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guy.clarke\AppData\Local\Microsoft\Windows\INetCache\Content.Outlook\COR5IYFN\"/>
    </mc:Choice>
  </mc:AlternateContent>
  <xr:revisionPtr revIDLastSave="0" documentId="13_ncr:1_{D1758E3D-87FD-414C-840A-536086474542}" xr6:coauthVersionLast="47" xr6:coauthVersionMax="47" xr10:uidLastSave="{00000000-0000-0000-0000-000000000000}"/>
  <bookViews>
    <workbookView xWindow="-120" yWindow="-120" windowWidth="29040" windowHeight="15720" xr2:uid="{00000000-000D-0000-FFFF-FFFF00000000}"/>
  </bookViews>
  <sheets>
    <sheet name="Home" sheetId="161" r:id="rId1"/>
    <sheet name="GRI 14 Mining Sector Index" sheetId="160" r:id="rId2"/>
    <sheet name="Contents" sheetId="1" r:id="rId3"/>
    <sheet name="GRI 2-7 Employees" sheetId="4" r:id="rId4"/>
    <sheet name="GRI 2-8 Workers who are no" sheetId="5" r:id="rId5"/>
    <sheet name="GRI 2-27 Compliance with l" sheetId="25" r:id="rId6"/>
    <sheet name="GRI 14.1.2 Energy consumpt" sheetId="29" r:id="rId7"/>
    <sheet name="GRI 14.1.4 Energy intensit" sheetId="30" r:id="rId8"/>
    <sheet name="GRI 14.1.5 Direct (Scope 1" sheetId="31" r:id="rId9"/>
    <sheet name="GRI 14.1.6 Energy indirect" sheetId="33" r:id="rId10"/>
    <sheet name="GRI 14.1.8 GHG emissions i" sheetId="35" r:id="rId11"/>
    <sheet name="GRI 14.7.4 Water withdrawa" sheetId="59" r:id="rId12"/>
    <sheet name="GRI 14.7.5 Water discharge" sheetId="61" r:id="rId13"/>
    <sheet name="GRI 14.7.6 Water consumpti" sheetId="63" r:id="rId14"/>
    <sheet name="GRI 14.9.2 Direct economic" sheetId="72" r:id="rId15"/>
    <sheet name="GRI 14.9.5 Proportion of s" sheetId="74" r:id="rId16"/>
    <sheet name="GRI 14.9.6 Economic impact" sheetId="77" r:id="rId17"/>
    <sheet name="GRI 14.10.2 Operations wit" sheetId="79" r:id="rId18"/>
    <sheet name="GRI 14.10.3 Operations wit" sheetId="80" r:id="rId19"/>
    <sheet name="GRI 14.10.4 Local communit" sheetId="81" r:id="rId20"/>
    <sheet name="GRI 14.11.2 Incidents of v" sheetId="83" r:id="rId21"/>
    <sheet name="GRI 14.12.2 Land and resou" sheetId="88" r:id="rId22"/>
    <sheet name="GRI 14.12.3 Land and resou" sheetId="89" r:id="rId23"/>
    <sheet name="GRI 14.14.2 Security perso" sheetId="91" r:id="rId24"/>
    <sheet name="GRI 14.15.2 Significant sp" sheetId="93" r:id="rId25"/>
    <sheet name="GRI 14.15.3 Critical incid" sheetId="94" r:id="rId26"/>
    <sheet name="GRI 14.15.4 Critical incid" sheetId="95" r:id="rId27"/>
    <sheet name="GRI 14.16.9 Workers covere" sheetId="104" r:id="rId28"/>
    <sheet name="GRI 14.16.10 Work-related" sheetId="105" r:id="rId29"/>
    <sheet name="GRI 14.16.11 Work-related" sheetId="110" r:id="rId30"/>
    <sheet name="GRI 14.17.2 Ratios of stan" sheetId="113" r:id="rId31"/>
    <sheet name="GRI 14.17.3 New worker hir" sheetId="114" r:id="rId32"/>
    <sheet name="GRI 14.17.5 Parental leave" sheetId="117" r:id="rId33"/>
    <sheet name="GRI 14.17.6 Minimum notice" sheetId="119" r:id="rId34"/>
    <sheet name="GRI 14.17.7 Average hours" sheetId="120" r:id="rId35"/>
    <sheet name="GRI 14.21.5 Diversity of w" sheetId="130" r:id="rId36"/>
    <sheet name="GRI 14.21.6 Ratio of basic" sheetId="144" r:id="rId37"/>
    <sheet name="GRI 14.21.7 Incidents of d" sheetId="145" r:id="rId38"/>
    <sheet name="GRI 14.22.2 Operations ass" sheetId="147" r:id="rId39"/>
    <sheet name="GRI 14.22.3 Communication" sheetId="148" r:id="rId40"/>
    <sheet name="GRI 14.22.4 Confirmed inci" sheetId="149" r:id="rId41"/>
    <sheet name="GRI 14.23.3 Finanical assi" sheetId="153" r:id="rId42"/>
    <sheet name="GRI 14.24.2 Political cont" sheetId="159" r:id="rId43"/>
  </sheets>
  <definedNames>
    <definedName name="_xlnm._FilterDatabase" localSheetId="6">'GRI 14.1.2 Energy consumpt'!C6:K15</definedName>
    <definedName name="_xlnm._FilterDatabase" localSheetId="7">'GRI 14.1.4 Energy intensit'!B6:H10</definedName>
    <definedName name="_xlnm._FilterDatabase" localSheetId="8">'GRI 14.1.5 Direct (Scope 1'!C6:G13</definedName>
    <definedName name="_xlnm._FilterDatabase" localSheetId="9">'GRI 14.1.6 Energy indirect'!B6:E8</definedName>
    <definedName name="_xlnm._FilterDatabase" localSheetId="10">'GRI 14.1.8 GHG emissions i'!B6:H10</definedName>
    <definedName name="_xlnm._FilterDatabase" localSheetId="17">'GRI 14.10.2 Operations wit'!B6:E17</definedName>
    <definedName name="_xlnm._FilterDatabase" localSheetId="18">'GRI 14.10.3 Operations wit'!B6:E8</definedName>
    <definedName name="_xlnm._FilterDatabase" localSheetId="19">'GRI 14.10.4 Local communit'!B6:E12</definedName>
    <definedName name="_xlnm._FilterDatabase" localSheetId="20">'GRI 14.11.2 Incidents of v'!C6:E11</definedName>
    <definedName name="_xlnm._FilterDatabase" localSheetId="21">'GRI 14.12.2 Land and resou'!B6:E9</definedName>
    <definedName name="_xlnm._FilterDatabase" localSheetId="22">'GRI 14.12.3 Land and resou'!B6:D8</definedName>
    <definedName name="_xlnm._FilterDatabase" localSheetId="23">'GRI 14.14.2 Security perso'!B6:E11</definedName>
    <definedName name="_xlnm._FilterDatabase" localSheetId="24">'GRI 14.15.2 Significant sp'!B6:D8</definedName>
    <definedName name="_xlnm._FilterDatabase" localSheetId="25">'GRI 14.15.3 Critical incid'!B6:D8</definedName>
    <definedName name="_xlnm._FilterDatabase" localSheetId="26">'GRI 14.15.4 Critical incid'!B6:D8</definedName>
    <definedName name="_xlnm._FilterDatabase" localSheetId="28">'GRI 14.16.10 Work-related'!B6:H15</definedName>
    <definedName name="_xlnm._FilterDatabase" localSheetId="29">'GRI 14.16.11 Work-related'!C6:H14</definedName>
    <definedName name="_xlnm._FilterDatabase" localSheetId="27">'GRI 14.16.9 Workers covere'!B6:G17</definedName>
    <definedName name="_xlnm._FilterDatabase" localSheetId="30">'GRI 14.17.2 Ratios of stan'!B6:D9</definedName>
    <definedName name="_xlnm._FilterDatabase" localSheetId="31">'GRI 14.17.3 New worker hir'!C6:G52</definedName>
    <definedName name="_xlnm._FilterDatabase" localSheetId="32">'GRI 14.17.5 Parental leave'!C6:F20</definedName>
    <definedName name="_xlnm._FilterDatabase" localSheetId="33">'GRI 14.17.6 Minimum notice'!B6:E9</definedName>
    <definedName name="_xlnm._FilterDatabase" localSheetId="34">'GRI 14.17.7 Average hours'!C6:E19</definedName>
    <definedName name="_xlnm._FilterDatabase" localSheetId="35">'GRI 14.21.5 Diversity of w'!B6:E10</definedName>
    <definedName name="_xlnm._FilterDatabase" localSheetId="36">'GRI 14.21.6 Ratio of basic'!B6:D13</definedName>
    <definedName name="_xlnm._FilterDatabase" localSheetId="37">'GRI 14.21.7 Incidents of d'!C6:E9</definedName>
    <definedName name="_xlnm._FilterDatabase" localSheetId="38">'GRI 14.22.2 Operations ass'!B6:F8</definedName>
    <definedName name="_xlnm._FilterDatabase" localSheetId="39">'GRI 14.22.3 Communication'!B6:E21</definedName>
    <definedName name="_xlnm._FilterDatabase" localSheetId="40">'GRI 14.22.4 Confirmed inci'!C6:E12</definedName>
    <definedName name="_xlnm._FilterDatabase" localSheetId="41">'GRI 14.23.3 Finanical assi'!B6:D9</definedName>
    <definedName name="_xlnm._FilterDatabase" localSheetId="42">'GRI 14.24.2 Political cont'!C6:E9</definedName>
    <definedName name="_xlnm._FilterDatabase" localSheetId="11">'GRI 14.7.4 Water withdrawa'!B6:F12</definedName>
    <definedName name="_xlnm._FilterDatabase" localSheetId="12">'GRI 14.7.5 Water discharge'!B6:F11</definedName>
    <definedName name="_xlnm._FilterDatabase" localSheetId="13">'GRI 14.7.6 Water consumpti'!B6:E8</definedName>
    <definedName name="_xlnm._FilterDatabase" localSheetId="14">'GRI 14.9.2 Direct economic'!C6:I27</definedName>
    <definedName name="_xlnm._FilterDatabase" localSheetId="15">'GRI 14.9.5 Proportion of s'!C6:I13</definedName>
    <definedName name="_xlnm._FilterDatabase" localSheetId="16">'GRI 14.9.6 Economic impact'!B6:F17</definedName>
    <definedName name="_xlnm._FilterDatabase" localSheetId="5">'GRI 2-27 Compliance with l'!B6:C8</definedName>
    <definedName name="_xlnm._FilterDatabase" localSheetId="3">'GRI 2-7 Employees'!B6:E25</definedName>
    <definedName name="_xlnm._FilterDatabase" localSheetId="4">'GRI 2-8 Workers who are no'!B6:F12</definedName>
    <definedName name="Contents" localSheetId="2">Contents!$B$4</definedName>
    <definedName name="_xlnm.Print_Area" localSheetId="2">Contents!$B$1:$B$70</definedName>
    <definedName name="_xlnm.Print_Area" localSheetId="1">'GRI 14 Mining Sector Index'!$B$1:$E$166</definedName>
    <definedName name="_xlnm.Print_Area" localSheetId="6">'GRI 14.1.2 Energy consumpt'!$A$1:$K$14</definedName>
    <definedName name="_xlnm.Print_Area" localSheetId="7">'GRI 14.1.4 Energy intensit'!$A$1:$H$8</definedName>
    <definedName name="_xlnm.Print_Area" localSheetId="8">'GRI 14.1.5 Direct (Scope 1'!$A$1:$I$21</definedName>
    <definedName name="_xlnm.Print_Area" localSheetId="9">'GRI 14.1.6 Energy indirect'!$A$1:$I$16</definedName>
    <definedName name="_xlnm.Print_Area" localSheetId="10">'GRI 14.1.8 GHG emissions i'!$A$1:$H$9</definedName>
    <definedName name="_xlnm.Print_Area" localSheetId="17">'GRI 14.10.2 Operations wit'!$A$1:$E$15</definedName>
    <definedName name="_xlnm.Print_Area" localSheetId="18">'GRI 14.10.3 Operations wit'!$A$1:$H$7</definedName>
    <definedName name="_xlnm.Print_Area" localSheetId="19">'GRI 14.10.4 Local communit'!$A$1:$E$10</definedName>
    <definedName name="_xlnm.Print_Area" localSheetId="21">'GRI 14.12.2 Land and resou'!$A$1:$E$8</definedName>
    <definedName name="_xlnm.Print_Area" localSheetId="22">'GRI 14.12.3 Land and resou'!$A$1:$D$7</definedName>
    <definedName name="_xlnm.Print_Area" localSheetId="23">'GRI 14.14.2 Security perso'!$A$1:$E$9</definedName>
    <definedName name="_xlnm.Print_Area" localSheetId="24">'GRI 14.15.2 Significant sp'!$A$1:$D$7</definedName>
    <definedName name="_xlnm.Print_Area" localSheetId="25">'GRI 14.15.3 Critical incid'!$A$1:$D$7</definedName>
    <definedName name="_xlnm.Print_Area" localSheetId="26">'GRI 14.15.4 Critical incid'!$A$1:$D$7</definedName>
    <definedName name="_xlnm.Print_Area" localSheetId="28">'GRI 14.16.10 Work-related'!$A$1:$H$60</definedName>
    <definedName name="_xlnm.Print_Area" localSheetId="29">'GRI 14.16.11 Work-related'!$A$1:$H$12</definedName>
    <definedName name="_xlnm.Print_Area" localSheetId="27">'GRI 14.16.9 Workers covere'!$A$1:$I$16</definedName>
    <definedName name="_xlnm.Print_Area" localSheetId="30">'GRI 14.17.2 Ratios of stan'!$A$1:$H$8</definedName>
    <definedName name="_xlnm.Print_Area" localSheetId="31">'GRI 14.17.3 New worker hir'!$A$1:$G$100</definedName>
    <definedName name="_xlnm.Print_Area" localSheetId="32">'GRI 14.17.5 Parental leave'!$A$1:$G$30</definedName>
    <definedName name="_xlnm.Print_Area" localSheetId="33">'GRI 14.17.6 Minimum notice'!$A$1:$E$7</definedName>
    <definedName name="_xlnm.Print_Area" localSheetId="34">'GRI 14.17.7 Average hours'!$A$1:$G$25</definedName>
    <definedName name="_xlnm.Print_Area" localSheetId="35">'GRI 14.21.5 Diversity of w'!$A$1:$F$183</definedName>
    <definedName name="_xlnm.Print_Area" localSheetId="36">'GRI 14.21.6 Ratio of basic'!$A$1:$F$12</definedName>
    <definedName name="_xlnm.Print_Area" localSheetId="37">'GRI 14.21.7 Incidents of d'!$A$1:$I$7</definedName>
    <definedName name="_xlnm.Print_Area" localSheetId="38">'GRI 14.22.2 Operations ass'!$A$1:$F$7</definedName>
    <definedName name="_xlnm.Print_Area" localSheetId="39">'GRI 14.22.3 Communication'!$A$1:$E$19</definedName>
    <definedName name="_xlnm.Print_Area" localSheetId="40">'GRI 14.22.4 Confirmed inci'!$A$1:$E$10</definedName>
    <definedName name="_xlnm.Print_Area" localSheetId="41">'GRI 14.23.3 Finanical assi'!$B$5:$D$7</definedName>
    <definedName name="_xlnm.Print_Area" localSheetId="42">'GRI 14.24.2 Political cont'!$A$1:$E$14</definedName>
    <definedName name="_xlnm.Print_Area" localSheetId="11">'GRI 14.7.4 Water withdrawa'!$A$1:$F$22</definedName>
    <definedName name="_xlnm.Print_Area" localSheetId="12">'GRI 14.7.5 Water discharge'!$A$1:$F$20</definedName>
    <definedName name="_xlnm.Print_Area" localSheetId="13">'GRI 14.7.6 Water consumpti'!$A$1:$E$7</definedName>
    <definedName name="_xlnm.Print_Area" localSheetId="14">'GRI 14.9.2 Direct economic'!$A$1:$I$26</definedName>
    <definedName name="_xlnm.Print_Area" localSheetId="15">'GRI 14.9.5 Proportion of s'!$A$1:$I$31</definedName>
    <definedName name="_xlnm.Print_Area" localSheetId="16">'GRI 14.9.6 Economic impact'!$A$1:$F$14</definedName>
    <definedName name="_xlnm.Print_Area" localSheetId="5">'GRI 2-27 Compliance with l'!$A$1:$C$7</definedName>
    <definedName name="_xlnm.Print_Area" localSheetId="3">'GRI 2-7 Employees'!$A$1:$E$24</definedName>
    <definedName name="_xlnm.Print_Area" localSheetId="4">'GRI 2-8 Workers who are no'!$A$1:$F$10</definedName>
    <definedName name="_xlnm.Print_Area" localSheetId="0">Home!$A$1:$T$106</definedName>
    <definedName name="Return_to_Contents">'GRI 2-7 Employees'!$G$28</definedName>
    <definedName name="Table_1____GRI_2_7_Employees">Contents!$B$5</definedName>
    <definedName name="Table_1_GRI_2_7_Employees">'GRI 2-7 Employees'!$B$3</definedName>
    <definedName name="Table_10_GRI_14.1.8_GHG_emissions_intensity__302_3__by_Facility">'GRI 14.1.8 GHG emissions i'!$B$4</definedName>
    <definedName name="Table_11_GRI_14.4.6_Direct_drivers_of_biodiversity_loss__101_6">#REF!</definedName>
    <definedName name="Table_11_GRI_14.7.4_Water_withdrawal___by_source">'GRI 14.7.4 Water withdrawa'!$B$4</definedName>
    <definedName name="Table_12__GRI_14.7.4_Water_withdrawal___by_water_quality">Contents!$B$16</definedName>
    <definedName name="Table_12_GRI_14.7.4_Water_withdrawal___by_source">'GRI 14.7.4 Water withdrawa'!$B$4</definedName>
    <definedName name="Table_12_GRI_14.7.4_Water_withdrawal___by_water_quality">'GRI 14.7.4 Water withdrawa'!$B$16</definedName>
    <definedName name="Table_13_GRI_14.7.4_Water_withdrawal___by_water_quality">#REF!</definedName>
    <definedName name="Table_13_GRI_14.7.4_Water_withdrawal__by_water_quality__">'GRI 14.7.4 Water withdrawa'!$B$16</definedName>
    <definedName name="Table_13_GRI_14.7.5_Water_discharge__303_4___by_destination">'GRI 14.7.5 Water discharge'!$B$3</definedName>
    <definedName name="Table_14_GRI_14.7.5_Water_discharge__303_4___by_destination">'GRI 14.7.5 Water discharge'!$B$3</definedName>
    <definedName name="Table_14_GRI_14.7.5_Water_discharge__303_4___by_water_quality">'GRI 14.7.5 Water discharge'!$B$14</definedName>
    <definedName name="Table_15_GRI_14.7.5_Water_discharge__303_4___by_water_quality">'GRI 14.7.5 Water discharge'!$B$14</definedName>
    <definedName name="Table_15_GRI_14.7.6_Water_consumption__303_5">'GRI 14.7.6 Water consumpti'!$B$3</definedName>
    <definedName name="Table_16__GRI_14.9.2_Direct_economic_value_generated_and_distributed__201_1">Contents!$B$20</definedName>
    <definedName name="Table_16_GRI_14.7.6_Water_consumption__303_5">'GRI 14.7.6 Water consumpti'!$B$3</definedName>
    <definedName name="Table_16_GRI_14.9.2_Direct_economic_value_generated_and_distributed__201_1">'GRI 14.9.2 Direct economic'!$B$3</definedName>
    <definedName name="Table_17_GRI_14.8.4_Closure_and_rehabilitation">#REF!</definedName>
    <definedName name="Table_17_GRI_14.9.5_Proportion_of_spending_on_local_suppliers__204_1__by_spending_amount">'GRI 14.9.5 Proportion of s'!$B$3</definedName>
    <definedName name="Table_18_GRI_14.9.2_Direct_economic_value_generated_and_distributed__201_1">'GRI 14.9.2 Direct economic'!$B$3</definedName>
    <definedName name="Table_18_GRI_14.9.5_Proportion_of_spending_on_local_suppliers__204_1__by_percentage">'GRI 14.9.5 Proportion of s'!$B$16</definedName>
    <definedName name="Table_19_GRI_14.9.5_Proportion_of_spending_on_local_suppliers__204_1">'GRI 14.9.5 Proportion of s'!$B$26</definedName>
    <definedName name="Table_19_GRI_14.9.5_Proportion_of_spending_on_local_suppliers__204_1__by_spending_amount">'GRI 14.9.5 Proportion of s'!$B$3</definedName>
    <definedName name="Table_2_GRI_2_8_Workers_who_are_not_employees__consultants">'GRI 2-8 Workers who are no'!$B$3</definedName>
    <definedName name="Table_20_GRI_14.9.5_Proportion_of_spending_on_local_suppliers__204_1__by_percentage">'GRI 14.9.5 Proportion of s'!$B$16</definedName>
    <definedName name="Table_20_GRI_14.9.6_Economic_impacts">'GRI 14.9.6 Economic impact'!$B$3</definedName>
    <definedName name="Table_21_GRI_14.10.2_Operations_with_local_community_engagement__impact_assessments__and_development_programs__413_1">'GRI 14.10.2 Operations wit'!$B$3</definedName>
    <definedName name="Table_21_GRI_14.9.5_Proportion_of_spending_on_local_suppliers__204_1">'GRI 14.9.5 Proportion of s'!$B$26</definedName>
    <definedName name="Table_22_GRI_14.10.3_Operations_with_significant_actual_and_potential_negative_impacts_on_local_communities__413_2">'GRI 14.10.3 Operations wit'!$B$3</definedName>
    <definedName name="Table_22_GRI_14.9.5_Proportion_of_spending_on_local_suppliers__204_1">'GRI 14.9.5 Proportion of s'!$B$26</definedName>
    <definedName name="Table_22_GRI_14.9.6_Economic_impacts">'GRI 14.9.6 Economic impact'!$B$3</definedName>
    <definedName name="Table_23_GRI_14.10.2_Operations_with_local_community_engagement__impact_assessments__and_development_programs__413_1">'GRI 14.10.2 Operations wit'!$B$3</definedName>
    <definedName name="Table_23_GRI_14.10.4_Local_communities">'GRI 14.10.4 Local communit'!$B$3</definedName>
    <definedName name="Table_24_GRI_14.10.3_Operations_with_significant_actual_and_potential_negative_impacts_on_local_communities__413_2">'GRI 14.10.3 Operations wit'!$B$3</definedName>
    <definedName name="Table_24_GRI_14.11.2_Incidents_of_violations_involving_rights_of_indigenous_peoples__411_1">'GRI 14.11.2 Incidents of v'!$B$3</definedName>
    <definedName name="Table_25_GRI_14.10.4_Local_communities">'GRI 14.10.4 Local communit'!$B$3</definedName>
    <definedName name="Table_25_GRI_14.12.2_Land_and_resource_rights">'GRI 14.12.2 Land and resou'!$B$3</definedName>
    <definedName name="Table_26_GRI_14.11.2_Incidents_of_violations_involving_rights_of_indigenous_peoples__411_1">'GRI 14.11.2 Incidents of v'!$B$3</definedName>
    <definedName name="Table_26_GRI_14.12.3_Land_and_resource_rights">'GRI 14.12.3 Land and resou'!$B$3</definedName>
    <definedName name="Table_27_GRI_14.12.2_Land_and_resource_rights">'GRI 14.12.2 Land and resou'!$B$3</definedName>
    <definedName name="Table_27_GRI_14.14.2_Security_personnel_trained_in_human_rights_policies_or_procedures__410_1">'GRI 14.14.2 Security perso'!$B$3</definedName>
    <definedName name="Table_28_GRI_14.12.3_Land_and_resource_rights">'GRI 14.12.3 Land and resou'!$B$3</definedName>
    <definedName name="Table_28_GRI_14.15.2_Significant_spills__306_3">'GRI 14.15.2 Significant sp'!$B$3</definedName>
    <definedName name="Table_29_GRI_14.14.2_Security_personnel_trained_in_human_rights_policies_or_procedures__410_1">'GRI 14.14.2 Security perso'!$B$3</definedName>
    <definedName name="Table_29_GRI_14.15.3_Critical_incident_management">'GRI 14.15.3 Critical incid'!$B$3</definedName>
    <definedName name="Table_3_GRI_2_27_Compliance_with_laws_and_regulations">'GRI 2-27 Compliance with l'!$B$3</definedName>
    <definedName name="Table_30_GRI_14.15.2_Significant_spills__306_3">'GRI 14.15.2 Significant sp'!$B$3</definedName>
    <definedName name="Table_30_GRI_14.15.4_Critical_incident_management">'GRI 14.15.4 Critical incid'!$B$3</definedName>
    <definedName name="Table_31_GRI_14.15.3_Critical_incident_management">'GRI 14.15.3 Critical incid'!$B$3</definedName>
    <definedName name="Table_31_GRI_14.16.9_Workers_covered_by_an_occupational_health_and_safety_management_system__403_8___by_facility">'GRI 14.16.9 Workers covere'!$B$3</definedName>
    <definedName name="Table_32_GRI_14.15.4_Critical_incident_management">'GRI 14.15.4 Critical incid'!$B$3</definedName>
    <definedName name="Table_32_GRI_14.16.10_Work_related_injuries__403_9___fatalities">'GRI 14.16.10 Work-related'!$B$3</definedName>
    <definedName name="Table_33_GRI_14.16.10_Work_related_injuries__403_9____recordable_injuries">'GRI 14.16.10 Work-related'!$B$16</definedName>
    <definedName name="Table_33_GRI_14.16.9_Workers_covered_by_an_occupational_health_and_safety_management_system__403_8___by_facility">'GRI 14.16.9 Workers covere'!$B$3</definedName>
    <definedName name="Table_34_GRI_14.16.10_Work_related_injuries__403_9____lost_time">'GRI 14.16.10 Work-related'!$B$29</definedName>
    <definedName name="Table_34_GRI_14.16.10_Work_related_injuries__403_9___fatalities">'GRI 14.16.10 Work-related'!$B$3</definedName>
    <definedName name="Table_35_GRI_14.16.10_Work_related_injuries__403_9____recordable_injuries">'GRI 14.16.10 Work-related'!$B$16</definedName>
    <definedName name="Table_35_GRI_14.16.10_Work_related_injuries__403_9___total_hours">'GRI 14.16.10 Work-related'!$B$42</definedName>
    <definedName name="Table_36_GRI_14.16.10_Work_related_injuries__403_9____lost_time">'GRI 14.16.10 Work-related'!$B$29</definedName>
    <definedName name="Table_36_GRI_14.16.11_Work_related_ill_health__403_10">'GRI 14.16.11 Work-related'!$B$3</definedName>
    <definedName name="Table_37_GRI_14.16.10_Work_related_injuries__403_9___total_hours">'GRI 14.16.10 Work-related'!$B$42</definedName>
    <definedName name="Table_37_GRI_14.17.2_Ratios_of_standard_entry_level_wage_for_employees_by_gender_compared_to_local_minimum_wage__202_1">'GRI 14.17.2 Ratios of stan'!$B$3</definedName>
    <definedName name="Table_38_GRI_14.16.11_Work_related_ill_health__403_10">'GRI 14.16.11 Work-related'!$B$3</definedName>
    <definedName name="Table_38_GRI_14.17.3_New_worker_hires">'GRI 14.17.3 New worker hir'!$B$3</definedName>
    <definedName name="Table_39_GRI_14.17.2_Ratios_of_standard_entry_level_wage_for_employees_by_gender_compared_to_local_minimum_wage__202_1">'GRI 14.17.2 Ratios of stan'!$B$3</definedName>
    <definedName name="Table_39_GRI_14.17.3__Worker_turnover__401_1">'GRI 14.17.3 New worker hir'!$B$53</definedName>
    <definedName name="Table_4_GRI_14.1.2_Energy_consumption_within_the_organization__302_1">'GRI 14.1.2 Energy consumpt'!$B$3</definedName>
    <definedName name="Table_40_GRI_14.17.3_New_worker_hires">'GRI 14.17.3 New worker hir'!$B$3</definedName>
    <definedName name="Table_40_GRI_14.17.5_Parental_leave__401_3___parental_leave_only_for_employee__not_all_workers__consultants">'GRI 14.17.5 Parental leave'!$B$3</definedName>
    <definedName name="Table_41_GRI_14.17.3__Worker_turnover__401_1">'GRI 14.17.3 New worker hir'!$B$53</definedName>
    <definedName name="Table_41_GRI_14.17.5_Parental_leave__401_3___parental_leave_only_for_employee__not_all_workers__consultants">'GRI 14.17.5 Parental leave'!$B$21</definedName>
    <definedName name="Table_42_GRI_14.17.4_Benefits_provided_to_full_time_employees_that_are_not_provided_to_temporary_or_part_time_employees__401_2">#REF!</definedName>
    <definedName name="Table_42_GRI_14.17.6_Minimum_notice_periods_regarding_operational_changes__402_1">'GRI 14.17.6 Minimum notice'!$B$3</definedName>
    <definedName name="Table_43_GRI_14.17.5_Parental_leave__401_3___parental_leave_only_for_employee__not_all_workers__consultants">'GRI 14.17.5 Parental leave'!$B$3</definedName>
    <definedName name="Table_43_GRI_14.17.7_Average_hours_of_training_per_year_per_worker__404_1">'GRI 14.17.7 Average hours'!$B$3</definedName>
    <definedName name="Table_44_GRI_14.17.5_Parental_leave__401_3___parental_leave_only_for_employee__not_all_workers__consultants">'GRI 14.17.5 Parental leave'!$B$21</definedName>
    <definedName name="Table_44_GRI_14.17.7_Total_training_hours">'GRI 14.17.7 Average hours'!$B$21</definedName>
    <definedName name="Table_45_GRI_14.17.6_Minimum_notice_periods_regarding_operational_changes__402_1">'GRI 14.17.6 Minimum notice'!$B$3</definedName>
    <definedName name="Table_45_GRI_14.21.5_Diversity_of_workers__405_1____by_employment_type">'GRI 14.21.5 Diversity of w'!$B$3</definedName>
    <definedName name="Table_46_GRI_14.17.7_Average_hours_of_training_per_year_per_worker__404_1">'GRI 14.17.7 Average hours'!$B$3</definedName>
    <definedName name="Table_46_GRI_14.21.5_Diversity_of_workers__405_1____by_employment_type_and_level">'GRI 14.21.5 Diversity of w'!$B$12</definedName>
    <definedName name="Table_47_GRI_14.17.7_Total_training_hours">'GRI 14.17.7 Average hours'!$B$21</definedName>
    <definedName name="Table_47_GRI_14.21.5_Diversity_of_workers__405_1____level_1_consultants">'GRI 14.21.5 Diversity of w'!$B$31</definedName>
    <definedName name="Table_47_GRI_14.7.7_Total_training_hours">'GRI 14.17.7 Average hours'!$B$21</definedName>
    <definedName name="Table_48_GRI_14.21.5_Diversity_of_workers__405_1____by_employment_type">'GRI 14.21.5 Diversity of w'!$B$3</definedName>
    <definedName name="Table_48_GRI_14.21.5_Diversity_of_workers__405_1___level_2_consultants">'GRI 14.21.5 Diversity of w'!$B$44</definedName>
    <definedName name="Table_49_GRI_14.21.5_Diversity_of_workers__405_1____by_employment_type_and_level">'GRI 14.21.5 Diversity of w'!$B$12</definedName>
    <definedName name="Table_49_GRI_14.21.5_Diversity_of_workers__405_1___level_3_consultants">'GRI 14.21.5 Diversity of w'!$B$57</definedName>
    <definedName name="Table_5_GRI_14.1.4_Energy_intensity__302_3__by_Facility">'GRI 14.1.4 Energy intensit'!$B$3</definedName>
    <definedName name="Table_50_GRI_14.21.5_Diversity_of_workers__405_1____level_1_consultants">'GRI 14.21.5 Diversity of w'!$B$31</definedName>
    <definedName name="Table_50_GRI_14.21.5_Diversity_of_workers__405_1___level_4_consultants">'GRI 14.21.5 Diversity of w'!$B$70</definedName>
    <definedName name="Table_51_GRI_14.21.5_Diversity_of_workers__405_1___level_2_consultants">'GRI 14.21.5 Diversity of w'!$B$44</definedName>
    <definedName name="Table_51_GRI_14.21.5_Diversity_of_workers__405_1___level_5_consultants">'GRI 14.21.5 Diversity of w'!$B$82</definedName>
    <definedName name="Table_52_GRI_14.21.5_Diversity_of_workers__405_1___level_3_consultants">'GRI 14.21.5 Diversity of w'!$B$57</definedName>
    <definedName name="Table_52_GRI_14.21.5_Diversity_of_workers__405_1___level_6_consultants">'GRI 14.21.5 Diversity of w'!$B$95</definedName>
    <definedName name="Table_53_GRI_14.21.5_Diversity_of_workers__405_1___level_1_employees">'GRI 14.21.5 Diversity of w'!$B$108</definedName>
    <definedName name="Table_53_GRI_14.21.5_Diversity_of_workers__405_1___level_4_consultants">'GRI 14.21.5 Diversity of w'!$B$70</definedName>
    <definedName name="Table_54_GRI_14.21.5_Diversity_of_workers__405_1___level_2_employees">'GRI 14.21.5 Diversity of w'!$B$121</definedName>
    <definedName name="Table_54_GRI_14.21.5_Diversity_of_workers__405_1___level_5_consultants">'GRI 14.21.5 Diversity of w'!$B$82</definedName>
    <definedName name="Table_55_GRI_14.21.5_Diversity_of_workers__405_1___level_3_employees">'GRI 14.21.5 Diversity of w'!$B$134</definedName>
    <definedName name="Table_55_GRI_14.21.5_Diversity_of_workers__405_1___level_6_consultants">'GRI 14.21.5 Diversity of w'!$B$95</definedName>
    <definedName name="Table_56_GRI_14.21.5_Diversity_of_workers__405_1___level_1_employees">'GRI 14.21.5 Diversity of w'!$B$108</definedName>
    <definedName name="Table_56_GRI_14.21.5_Diversity_of_workers__405_1___level_4_employees">'GRI 14.21.5 Diversity of w'!$B$147</definedName>
    <definedName name="Table_57_GRI_14.21.5_Diversity_of_workers__405_1___level_2_employees">'GRI 14.21.5 Diversity of w'!$B$121</definedName>
    <definedName name="Table_57_GRI_14.21.5_Diversity_of_workers__405_1___level_5_employees">'GRI 14.21.5 Diversity of w'!$B$160</definedName>
    <definedName name="Table_58_GRI_14.21.5_Diversity_of_workers__405_1___level_3_employees">'GRI 14.21.5 Diversity of w'!$B$134</definedName>
    <definedName name="Table_58_GRI_14.21.5_Diversity_of_workers__405_1___level_6_employees">'GRI 14.21.5 Diversity of w'!$B$173</definedName>
    <definedName name="Table_59_GRI_14.21.5_Diversity_of_workers__405_1___level_4_employees">'GRI 14.21.5 Diversity of w'!$B$147</definedName>
    <definedName name="Table_59_GRI_14.21.6_Ratio_of_basic_salary_and_remuneration_of_women_to_men_employees__405_2">'GRI 14.21.6 Ratio of basic'!$B$3</definedName>
    <definedName name="Table_6_GRI_14.1.5_Direct__Scope_1__GHG_emissions__305_1__by_facility">'GRI 14.1.5 Direct (Scope 1'!$B$3</definedName>
    <definedName name="Table_60_GRI_14.21.5_Diversity_of_workers__405_1___level_5_employees">'GRI 14.21.5 Diversity of w'!$B$160</definedName>
    <definedName name="Table_60_GRI_14.21.7_Incidents_of_discrimination_and_corrective_actions_taken__406_1">'GRI 14.21.7 Incidents of d'!$B$3</definedName>
    <definedName name="Table_61_GRI_14.21.5_Diversity_of_workers__405_1___level_6_employees">'GRI 14.21.5 Diversity of w'!$B$173</definedName>
    <definedName name="Table_61_GRI_14.22.2_Operations_assessed_for_risks_related_to_corruption__205_1">'GRI 14.22.2 Operations ass'!$B$3</definedName>
    <definedName name="Table_62_GRI_14.21.6_Ratio_of_basic_salary_and_remuneration_of_women_to_men_employees__405_2">'GRI 14.21.6 Ratio of basic'!$B$3</definedName>
    <definedName name="Table_62_GRI_14.22.3_Communication_and_training_about_anti_corruption_policies_and_procedures__205_2">'GRI 14.22.3 Communication'!$B$3</definedName>
    <definedName name="Table_63_GRI_14.21.7_Incidents_of_discrimination_and_corrective_actions_taken__406_1">'GRI 14.21.7 Incidents of d'!$B$3</definedName>
    <definedName name="Table_63_GRI_14.22.4_Confirmed_incidents_of_corruption_and_actions_taken__205_3">'GRI 14.22.4 Confirmed inci'!$B$3</definedName>
    <definedName name="Table_64_GRI_14.22.2_Operations_assessed_for_risks_related_to_corruption__205_1">'GRI 14.22.2 Operations ass'!$B$3</definedName>
    <definedName name="Table_64_GRI_14.23.3_Finanical_assistance_received_from_government__201_4">'GRI 14.23.3 Finanical assi'!$B$3</definedName>
    <definedName name="Table_65_GRI_14.22.3_Communication_and_training_about_anti_corruption_policies_and_procedures__205_2">'GRI 14.22.3 Communication'!$B$3</definedName>
    <definedName name="Table_65_GRI_14.24.2_Political_contributions__415_1">'GRI 14.24.2 Political cont'!$B$3</definedName>
    <definedName name="Table_66_GRI_14.22.4_Confirmed_incidents_of_corruption_and_actions_taken__205_3">'GRI 14.22.4 Confirmed inci'!$B$3</definedName>
    <definedName name="Table_66_GRI_14.24.2_Political_contributions__415_1">'GRI 14.24.2 Political cont'!$B$10</definedName>
    <definedName name="Table_67_GRI_14.23.3_Finanical_assistance_received_from_government__201_4">'GRI 14.23.3 Finanical assi'!$B$3</definedName>
    <definedName name="Table_68_GRI_14.24.2_Political_contributions__415_1">'GRI 14.24.2 Political cont'!$B$3</definedName>
    <definedName name="Table_69_GRI_14.24.2_Political_contributions__415_1">'GRI 14.24.2 Political cont'!$B$10</definedName>
    <definedName name="Table_7_GRI_14.1.5_Direct__Scope_1__GHG_emissions__305_1___by_facility_and_emission_source">'GRI 14.1.5 Direct (Scope 1'!$B$16</definedName>
    <definedName name="Table_8_GRI_14.1.6_Energy_indirect__Scope_2__GHG_emissions__305_2">'GRI 14.1.6 Energy indirect'!$B$4</definedName>
    <definedName name="Table_9_GRI_14.1.6_Energy_indirect__Scope_2__GHG_emissions__305_2___by_facility_and_emission_source">'GRI 14.1.6 Energy indirect'!$B$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130" l="1"/>
  <c r="B20" i="61"/>
  <c r="B22" i="59"/>
  <c r="B13" i="74"/>
  <c r="B11" i="61"/>
  <c r="B13" i="59"/>
  <c r="B13" i="31"/>
  <c r="B14" i="29"/>
</calcChain>
</file>

<file path=xl/sharedStrings.xml><?xml version="1.0" encoding="utf-8"?>
<sst xmlns="http://schemas.openxmlformats.org/spreadsheetml/2006/main" count="1683" uniqueCount="875">
  <si>
    <t>Contents</t>
  </si>
  <si>
    <t>Values</t>
  </si>
  <si>
    <t>FY 2025</t>
  </si>
  <si>
    <t>Text</t>
  </si>
  <si>
    <t>**not provided</t>
  </si>
  <si>
    <t>Australia Operations</t>
  </si>
  <si>
    <t>Namibia Operations</t>
  </si>
  <si>
    <t>Deep Yellow Limited (Total)</t>
  </si>
  <si>
    <t>count</t>
  </si>
  <si>
    <t>Total employees (male)</t>
  </si>
  <si>
    <t>Total employees (female)</t>
  </si>
  <si>
    <t>Total employees (other)</t>
  </si>
  <si>
    <t>Permanent employees (male)</t>
  </si>
  <si>
    <t>Permanent employees (female)</t>
  </si>
  <si>
    <t>Permanent employees (other)</t>
  </si>
  <si>
    <t>Temporary employees (male)</t>
  </si>
  <si>
    <t>Temporary employees (female)</t>
  </si>
  <si>
    <t>Temporary employees (other)</t>
  </si>
  <si>
    <t>Non-guaranteed hours employees (male)</t>
  </si>
  <si>
    <t>Non-guaranteed hours employees (female)</t>
  </si>
  <si>
    <t>Non-guaranteed hours employees (other)</t>
  </si>
  <si>
    <t>Full-time employees (male)</t>
  </si>
  <si>
    <t>Full-time employees (female)</t>
  </si>
  <si>
    <t>Full-time employees (other)</t>
  </si>
  <si>
    <t>Part-time employees (male)</t>
  </si>
  <si>
    <t>Part-time employees (female)</t>
  </si>
  <si>
    <t>Part-time employees (other)</t>
  </si>
  <si>
    <t>Unit</t>
  </si>
  <si>
    <t>Most common types of workers who are not employees and their contractual relationships</t>
  </si>
  <si>
    <t>The most common type of worker at Deep Yellow is permanent full-time employees, complemented by consultants who provide additional expertise. Deep Yellow also engages a number of key leadership contractors in Functional (Level 1 and  2) areas who possess years of technical and leadership experience in the uranium industry. Of the 16 leadership roles, 6 are at Level 1 or Level 2. Some contractors are eligible to participate in the Incentive Program. Contractors are engaged under contracts for service and may also perform work for other companies.</t>
  </si>
  <si>
    <t>Types of work performed by workers who are not employees</t>
  </si>
  <si>
    <t>Consultants include the CEO, Executive Director, Head of Exploration, Head of Project Development, Head of Sustainability, Process Engineers, and IT Manager. Consultants primarily oversee the technical aspects of our projects while also providing strategic and leadership expertise. They play a critical role in the overall development and execution of projects, including designing, optimising, and overseeing the chemical and metallurgical processes involved in extracting uranium from ore. Their focus remains on efficiency, safety, and environmental sustainability.</t>
  </si>
  <si>
    <t>Standards, methodologies and assumptions used</t>
  </si>
  <si>
    <t>Explanation of any significant variations</t>
  </si>
  <si>
    <t>Includes all employees employed as at 30 June, identified as full-time, part-time, or casual. No employees reported “other” as their gender. Information is gathered from each country.</t>
  </si>
  <si>
    <t>Number of consultants</t>
  </si>
  <si>
    <t>Option</t>
  </si>
  <si>
    <t>Yes</t>
  </si>
  <si>
    <t>No</t>
  </si>
  <si>
    <t>Total</t>
  </si>
  <si>
    <t>Number of incidents of non-compliance with laws and regulations</t>
  </si>
  <si>
    <t>Energy Consumed</t>
  </si>
  <si>
    <t>Mulga Rock</t>
  </si>
  <si>
    <t>Alligator River</t>
  </si>
  <si>
    <t>Australia Corporate Office</t>
  </si>
  <si>
    <t>Tumas</t>
  </si>
  <si>
    <t>Namibia Corporate Office</t>
  </si>
  <si>
    <t>Exploration</t>
  </si>
  <si>
    <t>Diesel combusted</t>
  </si>
  <si>
    <t>GJ</t>
  </si>
  <si>
    <t>Electricity purchased</t>
  </si>
  <si>
    <t>Unleaded gasoline combusted</t>
  </si>
  <si>
    <t>Gross Energy Consumed (GJ)</t>
  </si>
  <si>
    <t>Total workers (count)</t>
  </si>
  <si>
    <t>Intensity (GJ / count)</t>
  </si>
  <si>
    <t>Tonne</t>
  </si>
  <si>
    <t>Biogenic Scope 1 GHG Emissions</t>
  </si>
  <si>
    <t>Direct Scope 1 GHG Emissions</t>
  </si>
  <si>
    <t>Scope 1</t>
  </si>
  <si>
    <t>t CO2-e</t>
  </si>
  <si>
    <t>Scope 2 GHG Emissions</t>
  </si>
  <si>
    <t>Scope 2</t>
  </si>
  <si>
    <t>Scope 1 and 2 Location (t CO2-e)</t>
  </si>
  <si>
    <t>Intensity (t CO2-e / count)</t>
  </si>
  <si>
    <t>ML</t>
  </si>
  <si>
    <t>Surface Water Withdrawal</t>
  </si>
  <si>
    <t>Groundwater Withdrawal</t>
  </si>
  <si>
    <t>Seawater Withdrawal</t>
  </si>
  <si>
    <t>Produced Water Withdrawal</t>
  </si>
  <si>
    <t>Third-Party Water Withdrawal</t>
  </si>
  <si>
    <t>Total Freshwater Withdrawal</t>
  </si>
  <si>
    <t>Total Other Water Withdrawal</t>
  </si>
  <si>
    <t>Groundwater Discharge</t>
  </si>
  <si>
    <t>Seawater Discharge</t>
  </si>
  <si>
    <t>Surface Water Discharge</t>
  </si>
  <si>
    <t>Third-Party Water Discharge</t>
  </si>
  <si>
    <t>Total Freshwater Discharge</t>
  </si>
  <si>
    <t>Total Other Water Discharge</t>
  </si>
  <si>
    <t>Total Water Consumption</t>
  </si>
  <si>
    <t>AUD $</t>
  </si>
  <si>
    <t>Direct economic value generated</t>
  </si>
  <si>
    <t>Net revenues</t>
  </si>
  <si>
    <t>Economic value distributed</t>
  </si>
  <si>
    <t>Economic value retained</t>
  </si>
  <si>
    <t>Operating cost</t>
  </si>
  <si>
    <t>Capital cost</t>
  </si>
  <si>
    <t>Worker wages and benefits</t>
  </si>
  <si>
    <t>Payments to providers of capital</t>
  </si>
  <si>
    <t>Payment to government</t>
  </si>
  <si>
    <t>Community investments</t>
  </si>
  <si>
    <t>Local procurement spend</t>
  </si>
  <si>
    <t>Procurement spend</t>
  </si>
  <si>
    <t>%</t>
  </si>
  <si>
    <t>Percentage of local procurement spend</t>
  </si>
  <si>
    <t>Definition used for ‘local’</t>
  </si>
  <si>
    <t>Within the relevant state or territory in Australia where project-related activities are conducted Within the relevant state or territory in Australia where project-related activities are conducted</t>
  </si>
  <si>
    <t>Within the borders of Namibia</t>
  </si>
  <si>
    <t>Definition used for ‘significant locations of operation'</t>
  </si>
  <si>
    <t>All exploration and administrative locations where activities are conducted All exploration and administrative locations where activities are conducted</t>
  </si>
  <si>
    <t>All exploration and administrative locations where activities are conducted</t>
  </si>
  <si>
    <t>Workers hired</t>
  </si>
  <si>
    <t>Workers hired from the local community (total)</t>
  </si>
  <si>
    <t>Workers hired from the local community (female)</t>
  </si>
  <si>
    <t>Workers hired from the local community (male)</t>
  </si>
  <si>
    <t>Workers hired from the local community (other)</t>
  </si>
  <si>
    <t>Percentage of workers hired from the local community (total)</t>
  </si>
  <si>
    <t>Percentage of workers hired from the local community (female)</t>
  </si>
  <si>
    <t>Percentage of workers hired from the local community (male)</t>
  </si>
  <si>
    <t>Percentage of workers hired from the local community (other)</t>
  </si>
  <si>
    <t>Social impact assessments</t>
  </si>
  <si>
    <t>Environmental impact assessments</t>
  </si>
  <si>
    <t>Public disclosure of results of environmental and social impact assessments</t>
  </si>
  <si>
    <t>Local community development programs</t>
  </si>
  <si>
    <t>Stakeholder engagement plans</t>
  </si>
  <si>
    <t>Local community consultation committees and processes that include vulnerable groups</t>
  </si>
  <si>
    <t>Worker representation bodies</t>
  </si>
  <si>
    <t>Local community grievance processes</t>
  </si>
  <si>
    <t>Details of community engagement, impact assessment and/or development programs</t>
  </si>
  <si>
    <t>Attached</t>
  </si>
  <si>
    <t>Has the operation implemented community engagement, impact assessment and/or development programs?</t>
  </si>
  <si>
    <t>The significant actual and potential negative impacts on local communities</t>
  </si>
  <si>
    <t>None</t>
  </si>
  <si>
    <t>Number of grievances from local communities</t>
  </si>
  <si>
    <t>Number of grievances that were resolved through remediation</t>
  </si>
  <si>
    <t>Number of grievances that were addressed and resolved</t>
  </si>
  <si>
    <t>Percentage of grievances addressed and resolved</t>
  </si>
  <si>
    <t>Percentage of grievances resolved through remediation</t>
  </si>
  <si>
    <t>FY 2024</t>
  </si>
  <si>
    <t>Incidents of violations involving the rights of indigenous peoples</t>
  </si>
  <si>
    <t>Persons who have been or will be displaced (female)</t>
  </si>
  <si>
    <t>Persons who have been or will be displaced (male)</t>
  </si>
  <si>
    <t>List the locations of operations where conflicts or violations of land and resource rights occurred</t>
  </si>
  <si>
    <t>n/a</t>
  </si>
  <si>
    <t>Security personnel who have received formal training in human rights policies or procedures</t>
  </si>
  <si>
    <t>Does training requirements apply to third-party organisations providing security personnel?</t>
  </si>
  <si>
    <t>Number of security personnel</t>
  </si>
  <si>
    <t>Number of security personnel who have received formal training in human rights policies or specific procedures and their application to security</t>
  </si>
  <si>
    <t>Total Number of Recorded Significant Spills</t>
  </si>
  <si>
    <t>Number of critical incidents</t>
  </si>
  <si>
    <t>Percentage of mine sites that have emergency preparedness and response plans in place</t>
  </si>
  <si>
    <t>Has the OHS system been audited or certified?</t>
  </si>
  <si>
    <t>Percentage of consultants covered</t>
  </si>
  <si>
    <t>Percentage of contractors covered</t>
  </si>
  <si>
    <t>Percentage of employees covered</t>
  </si>
  <si>
    <t>Total number of consultants</t>
  </si>
  <si>
    <t>Total number of consultants covered by the OHS system</t>
  </si>
  <si>
    <t>Total number of contractors covered by the OHS system</t>
  </si>
  <si>
    <t>Total number of contractors employed</t>
  </si>
  <si>
    <t>Total number of employees</t>
  </si>
  <si>
    <t>Total number of employees covered by the OHS system</t>
  </si>
  <si>
    <t>Fatalities - employees</t>
  </si>
  <si>
    <t>Fatalities - consultants</t>
  </si>
  <si>
    <t>Fatalities - contractors</t>
  </si>
  <si>
    <t>Fatalities - workforce</t>
  </si>
  <si>
    <t>Fatality Frequency Rate (FFR) - employees</t>
  </si>
  <si>
    <t>rate</t>
  </si>
  <si>
    <t>Fatality Frequency Rate (FFR) - consultants</t>
  </si>
  <si>
    <t>Fatality Frequency Rate (FFR) - contactors</t>
  </si>
  <si>
    <t>Fatality Frequency Rate (FFR) - workforce</t>
  </si>
  <si>
    <t>Total Recordable Injuries (TRI) - employees</t>
  </si>
  <si>
    <t>Total Recordable Injuries (TRI) - consultants</t>
  </si>
  <si>
    <t>Total Recordable Injuries (TRI) - contractors</t>
  </si>
  <si>
    <t>Total Recordable Injuries (TRI) - workforce</t>
  </si>
  <si>
    <t>Total Recordable Injury Frequency Rate (TRIFR) - employees</t>
  </si>
  <si>
    <t>Total Recordable Injury Frequency Rate (TRIFR) - consultants</t>
  </si>
  <si>
    <t>Total Recordable Injury Frequency Rate (TRIFR) - contractors</t>
  </si>
  <si>
    <t>Total Recordable Injury Frequency Rate (TRIFR) - workforce</t>
  </si>
  <si>
    <t>Lost Time Injuries (LTI) - employees</t>
  </si>
  <si>
    <t>Lost Time Injuries (LTI) - consultants</t>
  </si>
  <si>
    <t>Lost Time Injuries (LTI) - contractors</t>
  </si>
  <si>
    <t>Lost Time Injuries (LTI) - workforce</t>
  </si>
  <si>
    <t>Lost Time Injury Frequency Rate (LTIFR) - employees</t>
  </si>
  <si>
    <t>Lost Time Injury Frequency Rate (LTIFR) - consultants</t>
  </si>
  <si>
    <t>Lost Time Injury Frequency Rate (LTIFR) - contractors</t>
  </si>
  <si>
    <t>Lost Time Injury Frequency Rate (LTIFR) - workforce</t>
  </si>
  <si>
    <t>hr</t>
  </si>
  <si>
    <t>Hours worked - workforce</t>
  </si>
  <si>
    <t>Hours worked - employees</t>
  </si>
  <si>
    <t>Hours worked - contractors</t>
  </si>
  <si>
    <t>Hours worked - consultants</t>
  </si>
  <si>
    <t>Fatalities as a result of work-related ill health (employees)</t>
  </si>
  <si>
    <t>Fatalities as a result of work-related ill health (consultants)</t>
  </si>
  <si>
    <t>Fatalities as a result of work-related ill health (contractors)</t>
  </si>
  <si>
    <t>Cases of recordable work-related ill health (employees)</t>
  </si>
  <si>
    <t>Cases of recordable work-related ill health (consultants)</t>
  </si>
  <si>
    <t>Cases of recordable work-related ill health (contractors)</t>
  </si>
  <si>
    <t>ratio</t>
  </si>
  <si>
    <t>Ratio of the entry level wage to the minimum wage (female employees)</t>
  </si>
  <si>
    <t>Ratio of the entry level wage to the minimum wage (male employees)</t>
  </si>
  <si>
    <t>Consultants</t>
  </si>
  <si>
    <t>New worker hires</t>
  </si>
  <si>
    <t>New worker hires (&lt;30 years old)</t>
  </si>
  <si>
    <t>New worker hires (30-50 years old)</t>
  </si>
  <si>
    <t>New worker hires (&gt;50 years old)</t>
  </si>
  <si>
    <t>New worker hires (female)</t>
  </si>
  <si>
    <t>New worker hires (male)</t>
  </si>
  <si>
    <t>New employee hires (other)</t>
  </si>
  <si>
    <t>Rate of new worker hires</t>
  </si>
  <si>
    <t>Rate of new worker hires (&lt;30 years old)</t>
  </si>
  <si>
    <t>Rate of new worker hires (30-50 years old)</t>
  </si>
  <si>
    <t>Rate of new worker hires (&gt;50 years old)</t>
  </si>
  <si>
    <t>Rate of new worker hires (female)</t>
  </si>
  <si>
    <t>Rate of new worker hires (male)</t>
  </si>
  <si>
    <t>Rate of new employee hires (other)</t>
  </si>
  <si>
    <t>Employees</t>
  </si>
  <si>
    <t>Workers</t>
  </si>
  <si>
    <t>Worker turnover</t>
  </si>
  <si>
    <t>Worker turnover (female)</t>
  </si>
  <si>
    <t>Worker turnover (male)</t>
  </si>
  <si>
    <t>Employee turnover (other)</t>
  </si>
  <si>
    <t>Worker turnover (&lt;30 years old)</t>
  </si>
  <si>
    <t>Worker turnover (30-50 years old)</t>
  </si>
  <si>
    <t>Worker turnover (&gt;50 years old)</t>
  </si>
  <si>
    <t>Rate of worker turnover</t>
  </si>
  <si>
    <t>Rate of worker turnover (female)</t>
  </si>
  <si>
    <t>Rate of worker turnover (male)</t>
  </si>
  <si>
    <t>Rate of employee turnover (other)</t>
  </si>
  <si>
    <t>Rate of worker turnover (&lt;30 years old)</t>
  </si>
  <si>
    <t>Rate of worker turnover (30-50 years old)</t>
  </si>
  <si>
    <t>Rate of worker turnover (&gt;50 years old)</t>
  </si>
  <si>
    <t>Employees entitled to parental leave (female)</t>
  </si>
  <si>
    <t>Employees entitled to parental leave (male)</t>
  </si>
  <si>
    <t>Employees entitled to parental leave (other)</t>
  </si>
  <si>
    <t>Employees that took parental leave (female)</t>
  </si>
  <si>
    <t>Employees that took parental leave (male)</t>
  </si>
  <si>
    <t>Employees that took parental leave (other)</t>
  </si>
  <si>
    <t>Employees that returned to work after parental leave ended (female)</t>
  </si>
  <si>
    <t>Employees that returned to work after parental leave ended (male)</t>
  </si>
  <si>
    <t>Employees that returned to work after parental leave ended (other)</t>
  </si>
  <si>
    <t>Employees that returned to work after parental leave ended that were still employed 12 months after returning to work (female)</t>
  </si>
  <si>
    <t>Employees that returned to work after parental leave ended that were still employed 12 months after returning to work (male)</t>
  </si>
  <si>
    <t>Employees that returned to work after parental leave ended that were still employed 12 months after returning to work (other)</t>
  </si>
  <si>
    <t>Return to work rate of employees who took parental leave (female)</t>
  </si>
  <si>
    <t>Return to work rate of employees who took parental leave (male)</t>
  </si>
  <si>
    <t>Return to work rate of employees who took parental leave (other)</t>
  </si>
  <si>
    <t>Retention rate of employees who took parental leave (female)</t>
  </si>
  <si>
    <t>Retention rate of employees who took parental leave (male)</t>
  </si>
  <si>
    <t>Retention rate of employees who took parental leave (other)</t>
  </si>
  <si>
    <t>Minimum number of weeks provided to employees prior to the implementation of operational changes that could substantially affect them</t>
  </si>
  <si>
    <t>Whether the notice period and provisions for consultation and negotiation are specified in collective agreements</t>
  </si>
  <si>
    <t>Average hours of training (female)</t>
  </si>
  <si>
    <t>Average hours of training (male)</t>
  </si>
  <si>
    <t>Average hours of training (other)</t>
  </si>
  <si>
    <t>Total hours of training</t>
  </si>
  <si>
    <t>Total consultants</t>
  </si>
  <si>
    <t>Total employees</t>
  </si>
  <si>
    <t>Total workers</t>
  </si>
  <si>
    <t>Level 1 consultants</t>
  </si>
  <si>
    <t>Level 2 consultants</t>
  </si>
  <si>
    <t>Level 3 consultants</t>
  </si>
  <si>
    <t>Level 4 consultants</t>
  </si>
  <si>
    <t>Level 5 consultants</t>
  </si>
  <si>
    <t>Level 6 consultants</t>
  </si>
  <si>
    <t>Level 1 employees</t>
  </si>
  <si>
    <t>Level 2 employees</t>
  </si>
  <si>
    <t>Level 3 employees</t>
  </si>
  <si>
    <t>Level 4 employees</t>
  </si>
  <si>
    <t>Level 5 employees</t>
  </si>
  <si>
    <t>Level 6 employees</t>
  </si>
  <si>
    <t>Level 1 consultants (female)</t>
  </si>
  <si>
    <t>Level 1 consultants (male)</t>
  </si>
  <si>
    <t>Level 1 consultants (other)</t>
  </si>
  <si>
    <t>Level 1 consultants (&lt;30 years old)</t>
  </si>
  <si>
    <t>Level 1 consultants (30-50 years old)</t>
  </si>
  <si>
    <t>Level 1 consultants (&gt;50 years old)</t>
  </si>
  <si>
    <t>Level 2 consultants (female)</t>
  </si>
  <si>
    <t>Level 2 consultants (male)</t>
  </si>
  <si>
    <t>Level 2 consultants (other)</t>
  </si>
  <si>
    <t>Level 2 consultants (&lt;30 years old)</t>
  </si>
  <si>
    <t>Level 2 consultants (30-50 years old)</t>
  </si>
  <si>
    <t>Level 2 consultants (&gt;50 years old)</t>
  </si>
  <si>
    <t>Level 3 consultants (female)</t>
  </si>
  <si>
    <t>Level 3 consultants (male)</t>
  </si>
  <si>
    <t>Level 3 consultants (other)</t>
  </si>
  <si>
    <t>Level 3 consultants (&lt;30 years old)</t>
  </si>
  <si>
    <t>Level 3 consultants (30-50 years old)</t>
  </si>
  <si>
    <t>Level 3 consultants (&gt;50 years old)</t>
  </si>
  <si>
    <t>Level 4 consultants (female)</t>
  </si>
  <si>
    <t>Level 4 consultants (other)</t>
  </si>
  <si>
    <t>Level 4 consultants (&lt;30 years old)</t>
  </si>
  <si>
    <t>Level 4 consultants (30-50 years old)</t>
  </si>
  <si>
    <t>Level 4 consultants (&gt;50 years old)</t>
  </si>
  <si>
    <t>Level 5 consultants (female)</t>
  </si>
  <si>
    <t>Level 5 consultants (male)</t>
  </si>
  <si>
    <t>Level 5 consultants (other)</t>
  </si>
  <si>
    <t>Level 5 consultants (&lt;30 years old)</t>
  </si>
  <si>
    <t>Level 5 consultants (30-50 years old)</t>
  </si>
  <si>
    <t>Level 5 consultants (&gt;50 years old)</t>
  </si>
  <si>
    <t>Level 6 consultants (female)</t>
  </si>
  <si>
    <t>Level 6 consultants (male)</t>
  </si>
  <si>
    <t>Level 6 consultants (other)</t>
  </si>
  <si>
    <t>Level 6 consultants (&lt;30 years old)</t>
  </si>
  <si>
    <t>Level 6 consultants (30-50 years old)</t>
  </si>
  <si>
    <t>Level 6 consultants (&gt;50 years old)</t>
  </si>
  <si>
    <t>Level 1 employees (female)</t>
  </si>
  <si>
    <t>Level 1 employees (male)</t>
  </si>
  <si>
    <t>Level 1 employees (other)</t>
  </si>
  <si>
    <t>Level 1 employees (&lt;30 years old)</t>
  </si>
  <si>
    <t>Level 1 employees (30-50 years old)</t>
  </si>
  <si>
    <t>Level 1 employees (&gt;50 years old)</t>
  </si>
  <si>
    <t>Level 2 employees (female)</t>
  </si>
  <si>
    <t>Level 2 employees (male)</t>
  </si>
  <si>
    <t>Level 2 employees (other)</t>
  </si>
  <si>
    <t>Level 2 employees (&lt;30 years old)</t>
  </si>
  <si>
    <t>Level 2 employees (30-50 years old)</t>
  </si>
  <si>
    <t>Level 2 employees (&gt;50 years old)</t>
  </si>
  <si>
    <t>Level 3 employees (female)</t>
  </si>
  <si>
    <t>Level 3 employees (male)</t>
  </si>
  <si>
    <t>Level 3 employees (other)</t>
  </si>
  <si>
    <t>Level 3 employees (&lt;30 years old)</t>
  </si>
  <si>
    <t>Level 3 employees (30-50 years old)</t>
  </si>
  <si>
    <t>Level 3 employees (&gt;50 years old)</t>
  </si>
  <si>
    <t>Level 4 employees (female)</t>
  </si>
  <si>
    <t>Level 4 employees (male)</t>
  </si>
  <si>
    <t>Level 4 employees (other)</t>
  </si>
  <si>
    <t>Level 4 employees (&lt;30 years old)</t>
  </si>
  <si>
    <t>Level 4 employees (30-50 years old)</t>
  </si>
  <si>
    <t>Level 4 employees (&gt;50 years old)</t>
  </si>
  <si>
    <t>Level 5 employees (female)</t>
  </si>
  <si>
    <t>Level 5 employees (male)</t>
  </si>
  <si>
    <t>Level 5 employees (other)</t>
  </si>
  <si>
    <t>Level 5 employees (&lt;30 years old)</t>
  </si>
  <si>
    <t>Level 5 employees (30-50 years old)</t>
  </si>
  <si>
    <t>Level 5 employees (&gt;50 years old)</t>
  </si>
  <si>
    <t>Level 6 employees (male)</t>
  </si>
  <si>
    <t>Level 6 employees (other)</t>
  </si>
  <si>
    <t>Level 6 employees (&lt;30 years old)</t>
  </si>
  <si>
    <t>Level 6 employees (30-50 years old)</t>
  </si>
  <si>
    <t>Level 6 employees (&gt;50 years old)</t>
  </si>
  <si>
    <t>Basic salary and remuneration of women to men (Level 1)</t>
  </si>
  <si>
    <t>Basic salary and remuneration of women to men (Level 2)</t>
  </si>
  <si>
    <t>Basic salary and remuneration of women to men (Level 3)</t>
  </si>
  <si>
    <t>Basic salary and remuneration of women to men (Level 4)</t>
  </si>
  <si>
    <t>Basic salary and remuneration of women to men (Level 5)</t>
  </si>
  <si>
    <t>Basic salary and remuneration of women to men (Level 6)</t>
  </si>
  <si>
    <t>Incidents of discrimination</t>
  </si>
  <si>
    <t>Operations assessed for risks related to corruption</t>
  </si>
  <si>
    <t>Governance body members that the anti-corruption policies and procedures have been communicated to</t>
  </si>
  <si>
    <t>Percentage of governance body members that the anti-corruption policies and procedures have been communicated to</t>
  </si>
  <si>
    <t>Workers that the anti-corruption policies and procedures have been communicated to</t>
  </si>
  <si>
    <t>Percentage of workers that the anti-corruption policies and procedures have been communicated to</t>
  </si>
  <si>
    <t>Business partners that the anti-corruption policies and procedures have been communicated to</t>
  </si>
  <si>
    <t>Business partners that the anti-corruption policies and procedures have been communicated to (%)</t>
  </si>
  <si>
    <t>Whether anti-corruption policies have been communicated to persons or organisations other than workers and business partners</t>
  </si>
  <si>
    <t>10 CSR recipients</t>
  </si>
  <si>
    <t>Yes - CSR Beneficiaries</t>
  </si>
  <si>
    <t>Governance body members that have received training on anti-corruption</t>
  </si>
  <si>
    <t>Percentage of governance body members that have received training on anti-corruption</t>
  </si>
  <si>
    <t>Workers that have received training on anti-corruption</t>
  </si>
  <si>
    <t>Percentage of workers that have received training on anti-corruption</t>
  </si>
  <si>
    <t>Total business partners</t>
  </si>
  <si>
    <t>Total governance body members</t>
  </si>
  <si>
    <t>Confirmed incidents of corruption</t>
  </si>
  <si>
    <t>Confirmed incidents of corruption in which employees were dismissed or disciplined</t>
  </si>
  <si>
    <t>Confirmed incidents of corruption where business partner contracts were terminated or not renewed due to violations related to corruption</t>
  </si>
  <si>
    <t>Public legal cases regarding corruption brought against the organisation or its employees</t>
  </si>
  <si>
    <t>Investment grants, research and development grants, and other relevant types of grant received</t>
  </si>
  <si>
    <t>Whether, and the extent to which, any government is present in the shareholding structure</t>
  </si>
  <si>
    <t>Financial and in-kind political contributions</t>
  </si>
  <si>
    <t>Table 1 GRI 2-7 Employees</t>
  </si>
  <si>
    <t>Table 2 GRI 2-8 Workers who are not employees (consultants)</t>
  </si>
  <si>
    <t>Table 3 GRI 2-27 Compliance with laws and regulations</t>
  </si>
  <si>
    <t>Table 4 GRI 14.1.2 Energy consumption within the organization (302-1)</t>
  </si>
  <si>
    <t>Table 5 GRI 14.1.4 Energy intensity (302-3) by Facility</t>
  </si>
  <si>
    <t>Table 6 GRI 14.1.5 Direct (Scope 1) GHG emissions (305-1) by facility</t>
  </si>
  <si>
    <t>Table 7 GRI 14.1.5 Direct (Scope 1) GHG emissions (305-1) (by facility and emission source)</t>
  </si>
  <si>
    <t>Table 8 GRI 14.1.6 Energy indirect (Scope 2) GHG emissions (305-2)</t>
  </si>
  <si>
    <t>Table 9 GRI 14.1.6 Energy indirect (Scope 2) GHG emissions (305-2) (by facility and emission source)</t>
  </si>
  <si>
    <t>Table 10 GRI 14.1.8 GHG emissions intensity (302-3) by Facility</t>
  </si>
  <si>
    <t>Table 10  GRI 14.1.8 GHG emissions intensity (302-3) by Facility</t>
  </si>
  <si>
    <t>Table 9    GRI 14.1.6 Energy indirect (Scope 2) GHG emissions (305-2) (by facility and emission source)</t>
  </si>
  <si>
    <t>Table 8    GRI 14.1.6 Energy indirect (Scope 2) GHG emissions (305-2)</t>
  </si>
  <si>
    <t>Table 7    GRI 14.1.5 Direct (Scope 1) GHG emissions (305-1) (by facility and emission source)</t>
  </si>
  <si>
    <t>Table 6    GRI 14.1.5 Direct (Scope 1) GHG emissions (305-1) by facility</t>
  </si>
  <si>
    <t>Table 4    GRI 14.1.2 Energy consumption within the organization (302-1)</t>
  </si>
  <si>
    <t>Table 3    GRI 2-27 Compliance with laws and regulations</t>
  </si>
  <si>
    <t>Table 2    GRI 2-8 Workers who are not employees (consultants)</t>
  </si>
  <si>
    <t>Table 1    GRI 2-7 Employees</t>
  </si>
  <si>
    <t>Table 5    GRI 14.1.4 Energy intensity (302-3) by Facility</t>
  </si>
  <si>
    <t>All full-time employees (38-hour working week, including FIFO compressed rosters) and part-time employees (less than 38 hours per week, with a guaranteed minimum number of hours and generally set workdays) are classified as permanent employees. Casual employees are classified as employees with no guaranteed hours. We currently have one employees engaged on fixed-term contract who is classified as a temporary employee.</t>
  </si>
  <si>
    <t>Table 11 GRI 14.7.4 Water withdrawal  (by source)</t>
  </si>
  <si>
    <t>Table 12 GRI 14.7.4 Water withdrawal  (by water quality)</t>
  </si>
  <si>
    <t>Table 11  GRI 14.7.4 Water withdrawal  (by source)</t>
  </si>
  <si>
    <t>Table 13 GRI 14.7.5 Water discharge (303-4) (by destination)</t>
  </si>
  <si>
    <t>Table 14 GRI 14.7.5 Water discharge (303-4) (by water quality)</t>
  </si>
  <si>
    <t>Table 15 GRI 14.7.6 Water consumption (303-5)</t>
  </si>
  <si>
    <t>Table 16 GRI 14.9.2 Direct economic value generated and distributed (201-1)</t>
  </si>
  <si>
    <t>Table 17 GRI 14.9.5 Proportion of spending on local suppliers (204-1) by spending amount</t>
  </si>
  <si>
    <t>Table 18 GRI 14.9.5 Proportion of spending on local suppliers (204-1) by percentage</t>
  </si>
  <si>
    <t>Table 19 GRI 14.9.5 Proportion of spending on local suppliers (204-1)</t>
  </si>
  <si>
    <t>Table 20 GRI 14.9.6 Economic impacts</t>
  </si>
  <si>
    <t>Table 21 GRI 14.10.2 Operations with local community engagement, impact assessments, and development programs (413-1)</t>
  </si>
  <si>
    <t>Table 22 GRI 14.10.3 Operations with significant actual and potential negative impacts on local communities (413-2)</t>
  </si>
  <si>
    <t>Table 23 GRI 14.10.4 Local communities</t>
  </si>
  <si>
    <t>Table 24 GRI 14.11.2 Incidents of violations involving rights of indigenous peoples (411-1)</t>
  </si>
  <si>
    <t>Table 25 GRI 14.12.2 Land and resource rights</t>
  </si>
  <si>
    <t>Table 26 GRI 14.12.3 Land and resource rights</t>
  </si>
  <si>
    <t>Table 27 GRI 14.14.2 Security personnel trained in human rights policies or procedures (410-1)</t>
  </si>
  <si>
    <t>Table 28 GRI 14.15.2 Significant spills (306-3*)</t>
  </si>
  <si>
    <t>Table 29 GRI 14.15.3 Critical incident management</t>
  </si>
  <si>
    <t>Table 30 GRI 14.15.4 Critical incident management</t>
  </si>
  <si>
    <t>Table 31 GRI 14.16.9 Workers covered by an occupational health and safety management system (403-8) (by facility)</t>
  </si>
  <si>
    <t>Table 32 GRI 14.16.10 Work-related injuries (403-9) (fatalities)</t>
  </si>
  <si>
    <t>Table 33 GRI 14.16.10 Work-related injuries (403-9)  (recordable injuries)</t>
  </si>
  <si>
    <t>Table 34 GRI 14.16.10 Work-related injuries (403-9)  (lost time)</t>
  </si>
  <si>
    <t>Table 35 GRI 14.16.10 Work-related injuries (403-9) (total hours)</t>
  </si>
  <si>
    <t>Table 36 GRI 14.16.11 Work-related ill health (403-10)</t>
  </si>
  <si>
    <t>Table 37 GRI 14.17.2 Ratios of standard entry level wage for employees by gender compared to local minimum wage (202-1)</t>
  </si>
  <si>
    <t>Table 38 GRI 14.17.3 New worker hires</t>
  </si>
  <si>
    <t>Table 39 GRI 14.17.3  Worker turnover (401-1)</t>
  </si>
  <si>
    <t>Table 40 GRI 14.17.5 Parental leave (401-3) *parental leave only for employee, not all workers (consultants)</t>
  </si>
  <si>
    <t>Table 41 GRI 14.17.5 Parental leave (401-3) *parental leave only for employee, not all workers (consultants)</t>
  </si>
  <si>
    <t>Table 42 GRI 14.17.6 Minimum notice periods regarding operational changes (402-1)</t>
  </si>
  <si>
    <t>Table 43 GRI 14.17.7 Average hours of training per year per worker (404-1)</t>
  </si>
  <si>
    <t>Table 44 GRI 14.17.7 Total training hours</t>
  </si>
  <si>
    <t>Table 45 GRI 14.21.5 Diversity of workers (405-1)  (by employment type)</t>
  </si>
  <si>
    <t>Table 46 GRI 14.21.5 Diversity of workers (405-1)  (by employment type and level)</t>
  </si>
  <si>
    <t>Table 47 GRI 14.21.5 Diversity of workers (405-1) ( level 1 consultants)</t>
  </si>
  <si>
    <t>Table 48 GRI 14.21.5 Diversity of workers (405-1) (level 2 consultants)</t>
  </si>
  <si>
    <t>Table 49 GRI 14.21.5 Diversity of workers (405-1) (level 3 consultants)</t>
  </si>
  <si>
    <t>Table 50 GRI 14.21.5 Diversity of workers (405-1) (level 4 consultants)</t>
  </si>
  <si>
    <t>Table 51 GRI 14.21.5 Diversity of workers (405-1) (level 5 consultants)</t>
  </si>
  <si>
    <t>Table 52 GRI 14.21.5 Diversity of workers (405-1) (level 6 consultants)</t>
  </si>
  <si>
    <t>Table 53 GRI 14.21.5 Diversity of workers (405-1) (level 1 employees)</t>
  </si>
  <si>
    <t>Table 54 GRI 14.21.5 Diversity of workers (405-1) (level 2 employees)</t>
  </si>
  <si>
    <t>Table 55 GRI 14.21.5 Diversity of workers (405-1) (level 3 employees)</t>
  </si>
  <si>
    <t>Table 56 GRI 14.21.5 Diversity of workers (405-1) (level 4 employees)</t>
  </si>
  <si>
    <t>Table 57 GRI 14.21.5 Diversity of workers (405-1) (level 5 employees)</t>
  </si>
  <si>
    <t>Table 58 GRI 14.21.5 Diversity of workers (405-1) (level 6 employees)</t>
  </si>
  <si>
    <t>Table 59 GRI 14.21.6 Ratio of basic salary and remuneration of women to men employees (405-2)</t>
  </si>
  <si>
    <t>Table 60 GRI 14.21.7 Incidents of discrimination and corrective actions taken (406-1)</t>
  </si>
  <si>
    <t>Table 61 GRI 14.22.2 Operations assessed for risks related to corruption (205-1)</t>
  </si>
  <si>
    <t>Table 62 GRI 14.22.3 Communication and training about anti-corruption policies and procedures (205-2)</t>
  </si>
  <si>
    <t>Table 63 GRI 14.22.4 Confirmed incidents of corruption and actions taken (205-3)</t>
  </si>
  <si>
    <t>Table 64 GRI 14.23.3 Finanical assistance received from government (201-4)</t>
  </si>
  <si>
    <t>Table 65 GRI 14.24.2 Political contributions (415-1)</t>
  </si>
  <si>
    <t>Table 66 GRI 14.24.2 Political contributions (415-1)</t>
  </si>
  <si>
    <t>Table 12  GRI 14.7.4 Water withdrawal  (by water quality)</t>
  </si>
  <si>
    <t>Table 13  GRI 14.7.5 Water discharge (303-4) (by destination)</t>
  </si>
  <si>
    <t>Table 14  GRI 14.7.5 Water discharge (303-4) (by water quality)</t>
  </si>
  <si>
    <t>Table 15  GRI 14.7.6 Water consumption (303-5)</t>
  </si>
  <si>
    <t>Table 16  GRI 14.9.2 Direct economic value generated and distributed (201-1)</t>
  </si>
  <si>
    <t>Table 17  GRI 14.9.5 Proportion of spending on local suppliers (204-1) by spending amount</t>
  </si>
  <si>
    <t>Table 18  GRI 14.9.5 Proportion of spending on local suppliers (204-1) by percentage</t>
  </si>
  <si>
    <t>Table 19  GRI 14.9.5 Proportion of spending on local suppliers (204-1)</t>
  </si>
  <si>
    <t>Table 20  GRI 14.9.6 Economic impacts</t>
  </si>
  <si>
    <t>Table 21  GRI 14.10.2 Operations with local community engagement, impact assessments, and development programs (413-1)</t>
  </si>
  <si>
    <t>Table 22  GRI 14.10.3 Operations with significant actual and potential negative impacts on local communities (413-2)</t>
  </si>
  <si>
    <t>Table 23  GRI 14.10.4 Local communities</t>
  </si>
  <si>
    <t>Table 24  GRI 14.11.2 Incidents of violations involving rights of indigenous peoples (411-1)</t>
  </si>
  <si>
    <t>Table 25  GRI 14.12.2 Land and resource rights</t>
  </si>
  <si>
    <t>Table 26  GRI 14.12.3 Land and resource rights</t>
  </si>
  <si>
    <t>Table 27  GRI 14.14.2 Security personnel trained in human rights policies or procedures (410-1)</t>
  </si>
  <si>
    <t>Table 28  GRI 14.15.2 Significant spills (306-3*)</t>
  </si>
  <si>
    <t>Table 29  GRI 14.15.3 Critical incident management</t>
  </si>
  <si>
    <t>Table 30  GRI 14.15.4 Critical incident management</t>
  </si>
  <si>
    <t>Table 31  GRI 14.16.9 Workers covered by an occupational health and safety management system (403-8) (by facility)</t>
  </si>
  <si>
    <t>Table 32  GRI 14.16.10 Work-related injuries (403-9) (fatalities)</t>
  </si>
  <si>
    <t>Table 33  GRI 14.16.10 Work-related injuries (403-9)  (recordable injuries)</t>
  </si>
  <si>
    <t>Table 34  GRI 14.16.10 Work-related injuries (403-9)  (lost time)</t>
  </si>
  <si>
    <t>Table 35  GRI 14.16.10 Work-related injuries (403-9) (total hours)</t>
  </si>
  <si>
    <t>Table 36  GRI 14.16.11 Work-related ill health (403-10)</t>
  </si>
  <si>
    <t>Table 37  GRI 14.17.2 Ratios of standard entry level wage for employees by gender compared to local minimum wage (202-1)</t>
  </si>
  <si>
    <t>Table 38  GRI 14.17.3 New worker hires</t>
  </si>
  <si>
    <t>Table 39  GRI 14.17.3  Worker turnover (401-1)</t>
  </si>
  <si>
    <t>Table 40  GRI 14.17.5 Parental leave (401-3) *parental leave only for employee, not all workers (consultants)</t>
  </si>
  <si>
    <t>Table 41  GRI 14.17.5 Parental leave (401-3) *parental leave only for employee, not all workers (consultants)</t>
  </si>
  <si>
    <t>Table 42  GRI 14.17.6 Minimum notice periods regarding operational changes (402-1)</t>
  </si>
  <si>
    <t>Table 43  GRI 14.17.7 Average hours of training per year per worker (404-1)</t>
  </si>
  <si>
    <t>Table 44  GRI 14.17.7 Total training hours</t>
  </si>
  <si>
    <t>Table 45  GRI 14.21.5 Diversity of workers (405-1)  (by employment type)</t>
  </si>
  <si>
    <t>Table 46  GRI 14.21.5 Diversity of workers (405-1)  (by employment type and level)</t>
  </si>
  <si>
    <t>Table 47  GRI 14.21.5 Diversity of workers (405-1) ( level 1 consultants)</t>
  </si>
  <si>
    <t>Table 48  GRI 14.21.5 Diversity of workers (405-1) (level 2 consultants)</t>
  </si>
  <si>
    <t>Table 49  GRI 14.21.5 Diversity of workers (405-1) (level 3 consultants)</t>
  </si>
  <si>
    <t>Table 50  GRI 14.21.5 Diversity of workers (405-1) (level 4 consultants)</t>
  </si>
  <si>
    <t>Table 51  GRI 14.21.5 Diversity of workers (405-1) (level 5 consultants)</t>
  </si>
  <si>
    <t>Table 52  GRI 14.21.5 Diversity of workers (405-1) (level 6 consultants)</t>
  </si>
  <si>
    <t>Table 53  GRI 14.21.5 Diversity of workers (405-1) (level 1 employees)</t>
  </si>
  <si>
    <t>Table 54  GRI 14.21.5 Diversity of workers (405-1) (level 2 employees)</t>
  </si>
  <si>
    <t>Table 55  GRI 14.21.5 Diversity of workers (405-1) (level 3 employees)</t>
  </si>
  <si>
    <t>Table 56  GRI 14.21.5 Diversity of workers (405-1) (level 4 employees)</t>
  </si>
  <si>
    <t>Table 57  GRI 14.21.5 Diversity of workers (405-1) (level 5 employees)</t>
  </si>
  <si>
    <t>Table 58  GRI 14.21.5 Diversity of workers (405-1) (level 6 employees)</t>
  </si>
  <si>
    <t>Table 59  GRI 14.21.6 Ratio of basic salary and remuneration of women to men employees (405-2)</t>
  </si>
  <si>
    <t>Table 60  GRI 14.21.7 Incidents of discrimination and corrective actions taken (406-1)</t>
  </si>
  <si>
    <t>Table 61  GRI 14.22.2 Operations assessed for risks related to corruption (205-1)</t>
  </si>
  <si>
    <t>Table 62  GRI 14.22.3 Communication and training about anti-corruption policies and procedures (205-2)</t>
  </si>
  <si>
    <t>Table 63  GRI 14.22.4 Confirmed incidents of corruption and actions taken (205-3)</t>
  </si>
  <si>
    <t>Table 64  GRI 14.23.3 Finanical assistance received from government (201-4)</t>
  </si>
  <si>
    <t>Table 66  GRI 14.24.2 Political contributions (415-1)</t>
  </si>
  <si>
    <t>Deep Yellow Limited Sustainability Report FY2025</t>
  </si>
  <si>
    <t>Deep Yellow completed a materiality assessment and Conflict and High Risk Areas was not deemed a material topic</t>
  </si>
  <si>
    <t>NOT MATERIAL</t>
  </si>
  <si>
    <t>Topic 14.25 Conflict-Affected and High-Risk Areas</t>
  </si>
  <si>
    <t xml:space="preserve">Political contributions </t>
  </si>
  <si>
    <t>Public Policy 415-1</t>
  </si>
  <si>
    <t>14.24.2</t>
  </si>
  <si>
    <t xml:space="preserve">Management of material topics 
</t>
  </si>
  <si>
    <t>14.24.1</t>
  </si>
  <si>
    <t>Topic 14.24 Public Policy</t>
  </si>
  <si>
    <t>N/A</t>
  </si>
  <si>
    <t xml:space="preserve">Minerals purchased from the State </t>
  </si>
  <si>
    <t>14.23.8</t>
  </si>
  <si>
    <t>N/A for 2025</t>
  </si>
  <si>
    <t xml:space="preserve">Country by country reporting 
</t>
  </si>
  <si>
    <t>14.23.7</t>
  </si>
  <si>
    <t>Stakeholder engagement and management of concerns related to tax</t>
  </si>
  <si>
    <t>Tax 207-3</t>
  </si>
  <si>
    <t>14.23.6</t>
  </si>
  <si>
    <t>Tax governance, control and risk management</t>
  </si>
  <si>
    <t>Tax 207-2</t>
  </si>
  <si>
    <t>14.23.5</t>
  </si>
  <si>
    <t>Approach to Tax</t>
  </si>
  <si>
    <t>Tax 207-1</t>
  </si>
  <si>
    <t>14.23.4</t>
  </si>
  <si>
    <t xml:space="preserve">Financial assistance received from Government </t>
  </si>
  <si>
    <t>14.23.3</t>
  </si>
  <si>
    <t>74-75</t>
  </si>
  <si>
    <t>Direct economic value generated and distributed</t>
  </si>
  <si>
    <t>Economic Performance 201-1</t>
  </si>
  <si>
    <t>14.23.2</t>
  </si>
  <si>
    <t>Management of Material Topics</t>
  </si>
  <si>
    <t>Material Topics 3-3</t>
  </si>
  <si>
    <t>14.23.1</t>
  </si>
  <si>
    <t>Topic 14.23 Payments to Governments</t>
  </si>
  <si>
    <t>Organisation benefical owners including Joint Ventures</t>
  </si>
  <si>
    <t>14.22.6</t>
  </si>
  <si>
    <t>Contract transparency</t>
  </si>
  <si>
    <t>14.22.5</t>
  </si>
  <si>
    <t xml:space="preserve">Confirmed incidents of corruption </t>
  </si>
  <si>
    <t>Anti- corruption 205-3</t>
  </si>
  <si>
    <t>14.22.4</t>
  </si>
  <si>
    <t xml:space="preserve">Communication and training about anti- corruption policies and practices </t>
  </si>
  <si>
    <t>Anti- corruption 205-2</t>
  </si>
  <si>
    <t>14.22.3</t>
  </si>
  <si>
    <t>Anti- corruption 205-1</t>
  </si>
  <si>
    <t>14.22.2</t>
  </si>
  <si>
    <t>14.22.1</t>
  </si>
  <si>
    <t>Topic 14.22 Anti-Corruption</t>
  </si>
  <si>
    <t>Incidents of discrimination and corrective actions taken</t>
  </si>
  <si>
    <t>Non-discrimination 406-1</t>
  </si>
  <si>
    <t>14.21.7</t>
  </si>
  <si>
    <t>Ratio of basic salary and remuneration of women to men</t>
  </si>
  <si>
    <t xml:space="preserve">Diversity and Equal Opportunity 405-2 (per mine site) </t>
  </si>
  <si>
    <t>14.21.6</t>
  </si>
  <si>
    <t xml:space="preserve">Diversity of governance bodies and employees
</t>
  </si>
  <si>
    <t>14.21.5</t>
  </si>
  <si>
    <t>Average hours of training per year per employee</t>
  </si>
  <si>
    <t>Training and Education 404-1</t>
  </si>
  <si>
    <t>14.21.4</t>
  </si>
  <si>
    <t>Parental leave</t>
  </si>
  <si>
    <t>Employment 401-3</t>
  </si>
  <si>
    <t>14.21.3</t>
  </si>
  <si>
    <t>14.21.2</t>
  </si>
  <si>
    <t>Management of material topics</t>
  </si>
  <si>
    <t>Material Topic 3-3</t>
  </si>
  <si>
    <t>14.21.1</t>
  </si>
  <si>
    <t>Topic 14.21 Non-Discrimination and Equal Opportunity</t>
  </si>
  <si>
    <t xml:space="preserve">Deep Yellow completed a materiality assessment and Freedom of Asscoation and Collective Bargaining was not deemed a material topic </t>
  </si>
  <si>
    <t>Topic 14.20 Freedom of Association and CoBlective Bargaining</t>
  </si>
  <si>
    <t>Deep Yellow completed a materiality assessment and Forced Labour and Modern Slavery was not deemed a material topic</t>
  </si>
  <si>
    <t>Topic 14.19 Forced Labor and Modern Slavery</t>
  </si>
  <si>
    <t>Deep Yellow completed a materiality assessment and Child Labour was not deemed a material topic</t>
  </si>
  <si>
    <t>Topic 14.18 Child Labor</t>
  </si>
  <si>
    <t>Negative social impacts in the supply chain and actions taken</t>
  </si>
  <si>
    <t>Supplier Social Assessment 414-2</t>
  </si>
  <si>
    <t>14.17.10</t>
  </si>
  <si>
    <t>New suppliers that were screened using social criteria</t>
  </si>
  <si>
    <t>Supplier Social Assessment 414-1</t>
  </si>
  <si>
    <t>14.17.9</t>
  </si>
  <si>
    <t>Programs for upgrading employee skills and transition assistance programs</t>
  </si>
  <si>
    <t>Training and Education 404-2</t>
  </si>
  <si>
    <t>14.17.8</t>
  </si>
  <si>
    <t>14.17.7</t>
  </si>
  <si>
    <t>Minimum notice periods regarding operational changes</t>
  </si>
  <si>
    <t>Labour/Management Relations  402-1</t>
  </si>
  <si>
    <t>14.17.6</t>
  </si>
  <si>
    <t>14.17.5</t>
  </si>
  <si>
    <t>Benefits provided to full-time employees that are not provided to temporary or part-time employees</t>
  </si>
  <si>
    <t>Employment 401-2</t>
  </si>
  <si>
    <t>14.17.4</t>
  </si>
  <si>
    <t>New employee hires and employee turnover</t>
  </si>
  <si>
    <t>Employment 401-1</t>
  </si>
  <si>
    <t>14.17.3</t>
  </si>
  <si>
    <t>Ratios of standard entry-level wage by gender compared to local minimum wage</t>
  </si>
  <si>
    <t>Market Presence 202-1</t>
  </si>
  <si>
    <t>14.17.2</t>
  </si>
  <si>
    <t>14.17.1</t>
  </si>
  <si>
    <t>Topic 14.17 Employment Practices</t>
  </si>
  <si>
    <t>Work-related ill health</t>
  </si>
  <si>
    <t>Occupational Health and Safety 403-10</t>
  </si>
  <si>
    <t>14.16.11</t>
  </si>
  <si>
    <t>61-63</t>
  </si>
  <si>
    <t>Work-related injuries</t>
  </si>
  <si>
    <t>Occupational Health and Safety 403-9</t>
  </si>
  <si>
    <t>14.16.10</t>
  </si>
  <si>
    <t>Workers covered by an occupational health and safety management system</t>
  </si>
  <si>
    <t>Occupational Health and Safety 403-8</t>
  </si>
  <si>
    <t>14.16.9</t>
  </si>
  <si>
    <t>Prevention and mitigation of occupational health and safety impacts directly linked by business relationships</t>
  </si>
  <si>
    <t xml:space="preserve"> Occupational Health and Safety 403-7</t>
  </si>
  <si>
    <t>14.16.8</t>
  </si>
  <si>
    <t>Promotion of worker health</t>
  </si>
  <si>
    <t>Occupational Health and Safety  403-6</t>
  </si>
  <si>
    <t>14.16.7</t>
  </si>
  <si>
    <t>Worker training on occupational health and safety</t>
  </si>
  <si>
    <t>Occupational Health and Safety 403-5</t>
  </si>
  <si>
    <t>14.16.6</t>
  </si>
  <si>
    <t>14.16.5</t>
  </si>
  <si>
    <t>Occupational health services</t>
  </si>
  <si>
    <t>Occupational Health and Safety 403-3</t>
  </si>
  <si>
    <t>14.16.4</t>
  </si>
  <si>
    <t xml:space="preserve">Hazard identification, risk assessment, and incident investigation 
</t>
  </si>
  <si>
    <t>14.16.3</t>
  </si>
  <si>
    <t>Occupational health and safety management system</t>
  </si>
  <si>
    <t>Occupational Health and Safety 403-1</t>
  </si>
  <si>
    <t>14.16.2</t>
  </si>
  <si>
    <t xml:space="preserve">Material Topics 3-3 </t>
  </si>
  <si>
    <t>14.16.1</t>
  </si>
  <si>
    <t>Topic 14.16 Occupational Health and Safety</t>
  </si>
  <si>
    <t>Emergency preparedenss and response</t>
  </si>
  <si>
    <t>14.15.4</t>
  </si>
  <si>
    <t>Critical incidents</t>
  </si>
  <si>
    <t>14.15.3</t>
  </si>
  <si>
    <t>Effluents and Waste 306-3</t>
  </si>
  <si>
    <t>14.15.2</t>
  </si>
  <si>
    <t>Material Topics 3-3 (plus emergency preparedeness and response)</t>
  </si>
  <si>
    <t>14.15.1</t>
  </si>
  <si>
    <t>Topic 14.15 Critical Incident Management</t>
  </si>
  <si>
    <t>Deep Yellow completed a materiality assessment and Security Practices was not deemed a material topic at this stage of its projects</t>
  </si>
  <si>
    <t>Topic 14.14 Security Practices</t>
  </si>
  <si>
    <t>Deep Yellow completed a materiality assessment and ArtisinalMining was not deemed a material topic</t>
  </si>
  <si>
    <t>Topic 14.13 Artisanal and Small-Scale Mining</t>
  </si>
  <si>
    <t>Conflicts/violoations of land and resource rights</t>
  </si>
  <si>
    <t>14.12.3</t>
  </si>
  <si>
    <t>Involuntary resettlement</t>
  </si>
  <si>
    <t>14.12.2</t>
  </si>
  <si>
    <t>14.12.1</t>
  </si>
  <si>
    <t>Topic 14.12 Land and Resource Rights</t>
  </si>
  <si>
    <t>93-94</t>
  </si>
  <si>
    <t>Report whether the organization has been involved in a process of seeking free, prior, and informed consent (FPIC) from Indigenous Peoples for any of the organisation’s activities</t>
  </si>
  <si>
    <t>14.11.4</t>
  </si>
  <si>
    <t>Locations of operations and proven reserves where Indigenous Peoples are present and are or may be affected by the activities of the organisation</t>
  </si>
  <si>
    <t>14.11.3</t>
  </si>
  <si>
    <t>Incidents of violations involving rights of Indigenous Peoples</t>
  </si>
  <si>
    <t>Rights of Indigenous People 411-1</t>
  </si>
  <si>
    <t>14.11.2</t>
  </si>
  <si>
    <t>14.11.1</t>
  </si>
  <si>
    <t>Topic 14.11 Rights of Indigenous Peoples</t>
  </si>
  <si>
    <t>Grievances from the local community at the mine-site level</t>
  </si>
  <si>
    <t>14.10.4</t>
  </si>
  <si>
    <t>14.10.3</t>
  </si>
  <si>
    <t>96-107</t>
  </si>
  <si>
    <t xml:space="preserve">Operations with local community engagement, impact assessments, and development programs </t>
  </si>
  <si>
    <t>14.10.2</t>
  </si>
  <si>
    <t>14.10.1</t>
  </si>
  <si>
    <t>Topic 14.10 Local Communities</t>
  </si>
  <si>
    <t xml:space="preserve">Procurement budget spent on local suppliers </t>
  </si>
  <si>
    <t>14.9.6</t>
  </si>
  <si>
    <t>75-76</t>
  </si>
  <si>
    <t>Proportion of spending on local suppliers</t>
  </si>
  <si>
    <t>Procurement Practices 204-1 (per mine site)</t>
  </si>
  <si>
    <t>14.9.5</t>
  </si>
  <si>
    <t xml:space="preserve">Significant indirect economic impacts 
</t>
  </si>
  <si>
    <t>14.9.4</t>
  </si>
  <si>
    <t>Infrastructure investments and services supported</t>
  </si>
  <si>
    <t>Indirect Economic Impacts 203-1 (plus community needs assessment)</t>
  </si>
  <si>
    <t>14.9.3</t>
  </si>
  <si>
    <t>Economic Performance 201-1 (per mine site) 
(plus community investments)</t>
  </si>
  <si>
    <t>14.9.2</t>
  </si>
  <si>
    <t>Management of Material topics</t>
  </si>
  <si>
    <t>14.9.1</t>
  </si>
  <si>
    <t>Topic 14.9 Economic Impacts</t>
  </si>
  <si>
    <t>Deep Yellow completed a materiality assessment and Closure was not deemed a material topic at this stage of its projects</t>
  </si>
  <si>
    <t>Topic 14.8 Closure and Rehabilitation</t>
  </si>
  <si>
    <t>Water Consumption</t>
  </si>
  <si>
    <t>Water and Effluents 303-5</t>
  </si>
  <si>
    <t>14.7.6</t>
  </si>
  <si>
    <t>52,54</t>
  </si>
  <si>
    <t>Water discharge</t>
  </si>
  <si>
    <t>Water and Effluents 303-4 (per mine site)</t>
  </si>
  <si>
    <t>14.7.5</t>
  </si>
  <si>
    <t>Water withdrawal</t>
  </si>
  <si>
    <t>Water and Effluents 303-3 (per mine site)</t>
  </si>
  <si>
    <t>14.7.4</t>
  </si>
  <si>
    <t xml:space="preserve">Management of water discharge related impacts </t>
  </si>
  <si>
    <t>Water and Effluents 303-2</t>
  </si>
  <si>
    <t>14.7.3</t>
  </si>
  <si>
    <t>52-54</t>
  </si>
  <si>
    <t>Interactions with water as a shared resource</t>
  </si>
  <si>
    <t>Water and Effluents 303-1</t>
  </si>
  <si>
    <t>14.7.2</t>
  </si>
  <si>
    <t>Material Topics 3-3 (plus Acid Mine Drainage)</t>
  </si>
  <si>
    <t>14.7.1</t>
  </si>
  <si>
    <t>Topic 14.7 Water and Effluents</t>
  </si>
  <si>
    <t>Deep Yellow completed a materiality assessment and Tailings was not deemed a material topic at this stage of its projects</t>
  </si>
  <si>
    <t>Topic 14.6 Tailings</t>
  </si>
  <si>
    <t>Deep Yellow completed a materiality assessment and Waste was not deemed a material topic at this stage of its projects</t>
  </si>
  <si>
    <t>Topic 14.5 Waste</t>
  </si>
  <si>
    <t>Ecosystem services</t>
  </si>
  <si>
    <t>Biodiversity 101-8 (all mine sites)</t>
  </si>
  <si>
    <t>14.4.8</t>
  </si>
  <si>
    <t>Changes to the state of biodiversity</t>
  </si>
  <si>
    <t>Biodiversity 101-7 (all mine sites)</t>
  </si>
  <si>
    <t>14.4.7</t>
  </si>
  <si>
    <t>Direct drivers of biodiversity loss</t>
  </si>
  <si>
    <t>Biodiversity 101-6 (all mine sites)</t>
  </si>
  <si>
    <t>14.4.6</t>
  </si>
  <si>
    <t>Locations with biodiversity impacts</t>
  </si>
  <si>
    <t>Biodiversity 101-5 (all mine sites)</t>
  </si>
  <si>
    <t>14.4.5</t>
  </si>
  <si>
    <t>Identification of biodiversity impacts</t>
  </si>
  <si>
    <t>Biodiversity 101-4</t>
  </si>
  <si>
    <t>14.4.4</t>
  </si>
  <si>
    <t>Management of biodiversity impacts</t>
  </si>
  <si>
    <t>Biodiversity 101-2</t>
  </si>
  <si>
    <t>14.4.3</t>
  </si>
  <si>
    <t>Policies to halt and reverse biodiversity loss</t>
  </si>
  <si>
    <t>Biodiversity 101-1</t>
  </si>
  <si>
    <t>14.4.2</t>
  </si>
  <si>
    <t>14.4.1</t>
  </si>
  <si>
    <t>Topic 14.4 Biodiversity</t>
  </si>
  <si>
    <t>Deep Yellow completed a materiality assessment and Air emissions was not deemed a material topic at this stage of its projects</t>
  </si>
  <si>
    <t>Topic 14.3 Air Emissions</t>
  </si>
  <si>
    <t>Financial implications and other risks and opportunities due to climate change</t>
  </si>
  <si>
    <t>Economic Performance 201-2</t>
  </si>
  <si>
    <t>14.2.2</t>
  </si>
  <si>
    <t>Materail Topic 3-3</t>
  </si>
  <si>
    <t>14.2.1</t>
  </si>
  <si>
    <t>Topic 14.2 Climate Adaptation and Resilience</t>
  </si>
  <si>
    <t>Reduction of GHG emissions</t>
  </si>
  <si>
    <t>Emissions 305-5</t>
  </si>
  <si>
    <t>14.1.9</t>
  </si>
  <si>
    <t>Raw data package Table 10</t>
  </si>
  <si>
    <t>GHG emissions intensity</t>
  </si>
  <si>
    <t>14.1.8</t>
  </si>
  <si>
    <t>Other indirect (Scope 3) GHG emissions</t>
  </si>
  <si>
    <t>14.1.7</t>
  </si>
  <si>
    <t>Energy indirect (Scope 2) GHG emissions</t>
  </si>
  <si>
    <t>14.1.6</t>
  </si>
  <si>
    <t>Direct (Scope 1) GHG emissions</t>
  </si>
  <si>
    <t>Emissions 305-1 
(per mine site)
(plus land use change)</t>
  </si>
  <si>
    <t>14.1.5</t>
  </si>
  <si>
    <t>Energy intensity</t>
  </si>
  <si>
    <t>Energy 302-3</t>
  </si>
  <si>
    <t>14.1.4</t>
  </si>
  <si>
    <t>Energy consumption outside of the organisation</t>
  </si>
  <si>
    <t>Energy 302-2</t>
  </si>
  <si>
    <t>14.1.3</t>
  </si>
  <si>
    <t>Energy consumption within the organisation</t>
  </si>
  <si>
    <t>Energy 302-1</t>
  </si>
  <si>
    <t>14.1.2</t>
  </si>
  <si>
    <t>14.1.1</t>
  </si>
  <si>
    <t>Topic 14.1 GHG Emissions</t>
  </si>
  <si>
    <t>Mining Sector Standard</t>
  </si>
  <si>
    <t>Not Material</t>
  </si>
  <si>
    <t>Collective bargaining agreements</t>
  </si>
  <si>
    <t>2-30</t>
  </si>
  <si>
    <t>28-30</t>
  </si>
  <si>
    <t>Approach to stakeholder engagement</t>
  </si>
  <si>
    <t>2-29</t>
  </si>
  <si>
    <t xml:space="preserve">Stakeholder Engagement </t>
  </si>
  <si>
    <t>30-31</t>
  </si>
  <si>
    <t>Membership associations</t>
  </si>
  <si>
    <t>2-28</t>
  </si>
  <si>
    <t>36-37</t>
  </si>
  <si>
    <t>Compliance with laws and regulations</t>
  </si>
  <si>
    <t>2-27</t>
  </si>
  <si>
    <t>13
Whistleblower policy</t>
  </si>
  <si>
    <t>Mechanisms for seeking advice and raising concerns</t>
  </si>
  <si>
    <t>2-26</t>
  </si>
  <si>
    <t>17, 33,43,47,96</t>
  </si>
  <si>
    <t>Process to remediate negative impacts</t>
  </si>
  <si>
    <t>2-25</t>
  </si>
  <si>
    <t>13-14</t>
  </si>
  <si>
    <t xml:space="preserve">Embedded policy commitments </t>
  </si>
  <si>
    <t>2-24</t>
  </si>
  <si>
    <t>Policy commitments</t>
  </si>
  <si>
    <t>2-23</t>
  </si>
  <si>
    <t>Statement on sustainable development strategy</t>
  </si>
  <si>
    <t>2-22</t>
  </si>
  <si>
    <t xml:space="preserve">Strategy, Policies and Practices </t>
  </si>
  <si>
    <t>DYL website
Renumeration Report</t>
  </si>
  <si>
    <t>Annual total compensation ratio</t>
  </si>
  <si>
    <t>2-21</t>
  </si>
  <si>
    <t>Process to determine remuneration</t>
  </si>
  <si>
    <t>2-20</t>
  </si>
  <si>
    <t>DYL website
Renumeration Report
Annual Report</t>
  </si>
  <si>
    <t xml:space="preserve">Remuneration policies </t>
  </si>
  <si>
    <t>2-19</t>
  </si>
  <si>
    <t>13
DYL web site
Corporate Governance Statement</t>
  </si>
  <si>
    <t>Evaluation of the performance of the highest governance body</t>
  </si>
  <si>
    <t>2-18</t>
  </si>
  <si>
    <t>Collective knowledge of the highest governance body</t>
  </si>
  <si>
    <t>2-17</t>
  </si>
  <si>
    <t xml:space="preserve">Communication of critical concerns </t>
  </si>
  <si>
    <t>2-16</t>
  </si>
  <si>
    <t xml:space="preserve">14
Code of Conduct
Annual Report </t>
  </si>
  <si>
    <t xml:space="preserve">Conflicts of interest </t>
  </si>
  <si>
    <t>2-15</t>
  </si>
  <si>
    <t>Role of the highest governance body in sustainability reporting</t>
  </si>
  <si>
    <t>2-14</t>
  </si>
  <si>
    <t>Delegation of responsibility for managing impacts</t>
  </si>
  <si>
    <t>2-13</t>
  </si>
  <si>
    <t>Role of the highest governance body in overseeing the management of impacts</t>
  </si>
  <si>
    <t>2-12</t>
  </si>
  <si>
    <t xml:space="preserve">13
DYL web site
Corporate Governance Statement </t>
  </si>
  <si>
    <t>Chair of the highest governance body</t>
  </si>
  <si>
    <t>2-11</t>
  </si>
  <si>
    <t>Nomination and selection of the highest governance body</t>
  </si>
  <si>
    <t>2-10</t>
  </si>
  <si>
    <t xml:space="preserve">Governance Structure and composition </t>
  </si>
  <si>
    <t>2-9</t>
  </si>
  <si>
    <t xml:space="preserve">Governance </t>
  </si>
  <si>
    <t>Workers who are not employees</t>
  </si>
  <si>
    <t>2-8</t>
  </si>
  <si>
    <t>77-89</t>
  </si>
  <si>
    <t>2-7</t>
  </si>
  <si>
    <t>Activities, value chain and other business relationships</t>
  </si>
  <si>
    <t>2-6</t>
  </si>
  <si>
    <t>Activities and Workers</t>
  </si>
  <si>
    <t>External assurance</t>
  </si>
  <si>
    <t>2-5</t>
  </si>
  <si>
    <t>Restatements of Information</t>
  </si>
  <si>
    <t xml:space="preserve">2-4 </t>
  </si>
  <si>
    <t>Reporting period, frequency and contact point</t>
  </si>
  <si>
    <t>2-3</t>
  </si>
  <si>
    <t>Entities inlcuded in the organisation's sustainability reporting</t>
  </si>
  <si>
    <t>2-2</t>
  </si>
  <si>
    <t>Organisational details</t>
  </si>
  <si>
    <t xml:space="preserve">2-1 </t>
  </si>
  <si>
    <t>Organisation</t>
  </si>
  <si>
    <t>Location Sustainabilty Report 
Page Number or Other</t>
  </si>
  <si>
    <t>GRI Disclosure</t>
  </si>
  <si>
    <t xml:space="preserve">GRI Standard
(plus addition from Sector Standard) </t>
  </si>
  <si>
    <t>GRI 14: Mining Sector 2024</t>
  </si>
  <si>
    <t>GRI 2: Universal Disclosures 2021</t>
  </si>
  <si>
    <t>GRI Used</t>
  </si>
  <si>
    <t>Statement of Use</t>
  </si>
  <si>
    <t>Global Reporting Initiative (GRI) Mining Sector Content Index</t>
  </si>
  <si>
    <t xml:space="preserve">FY2025 Sustainability Report </t>
  </si>
  <si>
    <t>8, 2</t>
  </si>
  <si>
    <t>13, 17</t>
  </si>
  <si>
    <t>9, 15-17</t>
  </si>
  <si>
    <t>Topic
Universal Standard</t>
  </si>
  <si>
    <t>43, 47</t>
  </si>
  <si>
    <t>43, 47, 48</t>
  </si>
  <si>
    <t>43, 48</t>
  </si>
  <si>
    <t>47, 50</t>
  </si>
  <si>
    <t>Emissions 305-2 (per mine site) 
(plus location/ market based)</t>
  </si>
  <si>
    <t>Emissions 305-3 (per mine site)</t>
  </si>
  <si>
    <t>Emissions 305-4 (per mine site)</t>
  </si>
  <si>
    <t>Material Topics 3-3 (plus local communities employment, procurement and training)</t>
  </si>
  <si>
    <t xml:space="preserve">Indirect Economic Impacts 203-2 (plus workers who are not employees) </t>
  </si>
  <si>
    <t>52, 54</t>
  </si>
  <si>
    <t xml:space="preserve">Material Topics 3-3 (plus stakeholder engagment, community develeopment programmes, community needs assessment) </t>
  </si>
  <si>
    <t>Local Communities 413-1 (plus community development agreements)</t>
  </si>
  <si>
    <t>Local Communites 413-2 (plus local community health and safety)</t>
  </si>
  <si>
    <t>Material Topics 3-3 (plus Indigenenous engagement and indigenous development programmes)</t>
  </si>
  <si>
    <t>Material Topic 3-3 (plus stakeholder engagement, remediation to local communities, involuntary resettlement)</t>
  </si>
  <si>
    <t>Material Topics 3-3 (plus contributions to lobbying etc)</t>
  </si>
  <si>
    <t>Operations with significant actual and potential negative impacts on local communities</t>
  </si>
  <si>
    <t>Significant spills</t>
  </si>
  <si>
    <t>Occupational Health and Safety 403-2 (plus gender considerations)</t>
  </si>
  <si>
    <t xml:space="preserve">Occupational Health and Safety 403-4 (plus womem participation and representation) </t>
  </si>
  <si>
    <t xml:space="preserve">Worker participation, consultation, and communication on occupational health and safety </t>
  </si>
  <si>
    <t>Market Presence 202-2 (plus by gender)</t>
  </si>
  <si>
    <t>Diversity and Equal Opportunity 405-1 (plus gender equality plan/policy)</t>
  </si>
  <si>
    <t>Material Topics 3-3 (plus managing risks of corruption)</t>
  </si>
  <si>
    <t>Economic  Performance 201-4 (plus State owned organisations)</t>
  </si>
  <si>
    <t>Tax 207-4 (plus corporate income tax, profit/loss, project level  payments, material revenue, thresholds)</t>
  </si>
  <si>
    <t>Proportion of senior management hired from the local community</t>
  </si>
  <si>
    <t>`</t>
  </si>
  <si>
    <r>
      <t>Deep Yellow Limited (</t>
    </r>
    <r>
      <rPr>
        <b/>
        <sz val="11"/>
        <color theme="1"/>
        <rFont val="Aptos"/>
        <family val="2"/>
      </rPr>
      <t>Deep Yellow</t>
    </r>
    <r>
      <rPr>
        <sz val="11"/>
        <color theme="1"/>
        <rFont val="Aptos"/>
        <family val="2"/>
      </rPr>
      <t>) has reported the information cited in this GRI content index for the period 1 July 2024 to 30 June 2025 with reference to the GRI Standar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22" x14ac:knownFonts="1">
    <font>
      <sz val="10"/>
      <color rgb="FF000000"/>
      <name val="Calibri"/>
    </font>
    <font>
      <sz val="11"/>
      <color theme="1"/>
      <name val="Aptos Narrow"/>
      <family val="2"/>
      <scheme val="minor"/>
    </font>
    <font>
      <sz val="10"/>
      <color rgb="FF000000"/>
      <name val="Calibri"/>
      <family val="2"/>
    </font>
    <font>
      <u/>
      <sz val="10"/>
      <color theme="10"/>
      <name val="Calibri"/>
      <family val="2"/>
    </font>
    <font>
      <sz val="11"/>
      <name val="Aptos"/>
      <family val="2"/>
    </font>
    <font>
      <sz val="11"/>
      <color theme="1"/>
      <name val="Aptos Narrow"/>
      <family val="2"/>
    </font>
    <font>
      <b/>
      <sz val="11"/>
      <name val="Aptos"/>
      <family val="2"/>
    </font>
    <font>
      <u/>
      <sz val="10"/>
      <color theme="1"/>
      <name val="Aptos Narrow"/>
      <family val="2"/>
      <scheme val="minor"/>
    </font>
    <font>
      <sz val="10"/>
      <color rgb="FF000000"/>
      <name val="Aptos"/>
      <family val="2"/>
    </font>
    <font>
      <b/>
      <sz val="11"/>
      <color rgb="FF000000"/>
      <name val="Aptos"/>
      <family val="2"/>
    </font>
    <font>
      <sz val="11"/>
      <color rgb="FF000000"/>
      <name val="Aptos"/>
      <family val="2"/>
    </font>
    <font>
      <b/>
      <sz val="11"/>
      <color theme="0"/>
      <name val="Aptos"/>
      <family val="2"/>
    </font>
    <font>
      <u/>
      <sz val="11"/>
      <color theme="10"/>
      <name val="Aptos"/>
      <family val="2"/>
    </font>
    <font>
      <b/>
      <sz val="12"/>
      <color rgb="FF184686"/>
      <name val="Aptos"/>
      <family val="2"/>
    </font>
    <font>
      <b/>
      <sz val="12"/>
      <color rgb="FF1B4685"/>
      <name val="Aptos"/>
      <family val="2"/>
    </font>
    <font>
      <b/>
      <sz val="11"/>
      <color rgb="FF184686"/>
      <name val="Aptos"/>
      <family val="2"/>
    </font>
    <font>
      <b/>
      <sz val="11"/>
      <color rgb="FF1B4685"/>
      <name val="Aptos"/>
      <family val="2"/>
    </font>
    <font>
      <sz val="11"/>
      <color rgb="FF184686"/>
      <name val="Aptos"/>
      <family val="2"/>
    </font>
    <font>
      <sz val="11"/>
      <color theme="1"/>
      <name val="Aptos"/>
      <family val="2"/>
    </font>
    <font>
      <b/>
      <sz val="11"/>
      <color theme="1"/>
      <name val="Aptos"/>
      <family val="2"/>
    </font>
    <font>
      <sz val="12"/>
      <color rgb="FF1B4685"/>
      <name val="Aptos"/>
      <family val="2"/>
    </font>
    <font>
      <sz val="11"/>
      <color theme="0"/>
      <name val="Aptos"/>
      <family val="2"/>
    </font>
  </fonts>
  <fills count="8">
    <fill>
      <patternFill patternType="none"/>
    </fill>
    <fill>
      <patternFill patternType="gray125"/>
    </fill>
    <fill>
      <patternFill patternType="solid">
        <fgColor theme="0"/>
        <bgColor indexed="64"/>
      </patternFill>
    </fill>
    <fill>
      <patternFill patternType="solid">
        <fgColor rgb="FFE6EEF8"/>
        <bgColor indexed="64"/>
      </patternFill>
    </fill>
    <fill>
      <patternFill patternType="solid">
        <fgColor theme="3" tint="0.749992370372631"/>
        <bgColor indexed="64"/>
      </patternFill>
    </fill>
    <fill>
      <patternFill patternType="solid">
        <fgColor rgb="FF1B4685"/>
        <bgColor indexed="64"/>
      </patternFill>
    </fill>
    <fill>
      <patternFill patternType="solid">
        <fgColor rgb="FF1B4685"/>
        <bgColor rgb="FFD3D3D3"/>
      </patternFill>
    </fill>
    <fill>
      <patternFill patternType="solid">
        <fgColor rgb="FF70A8E0"/>
        <bgColor indexed="64"/>
      </patternFill>
    </fill>
  </fills>
  <borders count="17">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ck">
        <color rgb="FFFFC00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style="thin">
        <color theme="0" tint="-0.24994659260841701"/>
      </right>
      <top/>
      <bottom/>
      <diagonal/>
    </border>
    <border>
      <left style="thin">
        <color theme="0" tint="-0.24994659260841701"/>
      </left>
      <right style="thin">
        <color theme="3" tint="0.59996337778862885"/>
      </right>
      <top style="thin">
        <color theme="0" tint="-0.24994659260841701"/>
      </top>
      <bottom/>
      <diagonal/>
    </border>
    <border>
      <left style="thin">
        <color theme="0" tint="-0.24994659260841701"/>
      </left>
      <right style="thin">
        <color theme="3" tint="0.59996337778862885"/>
      </right>
      <top/>
      <bottom/>
      <diagonal/>
    </border>
    <border>
      <left style="thin">
        <color theme="0" tint="-0.24994659260841701"/>
      </left>
      <right style="thin">
        <color theme="3" tint="0.59996337778862885"/>
      </right>
      <top/>
      <bottom style="thin">
        <color theme="0" tint="-4.9989318521683403E-2"/>
      </bottom>
      <diagonal/>
    </border>
    <border>
      <left style="thin">
        <color theme="0" tint="-0.24994659260841701"/>
      </left>
      <right style="thin">
        <color theme="3" tint="0.59996337778862885"/>
      </right>
      <top style="thin">
        <color theme="0" tint="-4.9989318521683403E-2"/>
      </top>
      <bottom style="thin">
        <color theme="0" tint="-0.24994659260841701"/>
      </bottom>
      <diagonal/>
    </border>
    <border>
      <left style="thin">
        <color theme="0" tint="-0.24994659260841701"/>
      </left>
      <right style="thin">
        <color theme="3" tint="0.59996337778862885"/>
      </right>
      <top style="thin">
        <color theme="0" tint="-4.9989318521683403E-2"/>
      </top>
      <bottom style="thin">
        <color theme="0" tint="-4.9989318521683403E-2"/>
      </bottom>
      <diagonal/>
    </border>
    <border>
      <left style="thin">
        <color rgb="FF70A8E0"/>
      </left>
      <right style="thin">
        <color rgb="FF70A8E0"/>
      </right>
      <top style="thin">
        <color rgb="FF70A8E0"/>
      </top>
      <bottom style="thin">
        <color rgb="FF70A8E0"/>
      </bottom>
      <diagonal/>
    </border>
    <border>
      <left style="thin">
        <color theme="0" tint="-0.24994659260841701"/>
      </left>
      <right/>
      <top/>
      <bottom/>
      <diagonal/>
    </border>
    <border>
      <left/>
      <right style="thin">
        <color rgb="FF70A8E0"/>
      </right>
      <top style="thin">
        <color rgb="FF70A8E0"/>
      </top>
      <bottom style="thin">
        <color rgb="FF70A8E0"/>
      </bottom>
      <diagonal/>
    </border>
    <border>
      <left style="thin">
        <color rgb="FF70A8E0"/>
      </left>
      <right/>
      <top style="thin">
        <color rgb="FF70A8E0"/>
      </top>
      <bottom style="thin">
        <color rgb="FF70A8E0"/>
      </bottom>
      <diagonal/>
    </border>
    <border>
      <left style="thin">
        <color rgb="FF70A8E0"/>
      </left>
      <right style="thin">
        <color rgb="FF70A8E0"/>
      </right>
      <top style="thin">
        <color rgb="FF70A8E0"/>
      </top>
      <bottom style="double">
        <color rgb="FF70A8E0"/>
      </bottom>
      <diagonal/>
    </border>
    <border>
      <left style="thin">
        <color rgb="FF70A8E0"/>
      </left>
      <right/>
      <top style="thin">
        <color rgb="FF70A8E0"/>
      </top>
      <bottom style="double">
        <color rgb="FF70A8E0"/>
      </bottom>
      <diagonal/>
    </border>
    <border>
      <left/>
      <right style="thin">
        <color rgb="FF70A8E0"/>
      </right>
      <top style="thin">
        <color rgb="FF70A8E0"/>
      </top>
      <bottom style="double">
        <color rgb="FF70A8E0"/>
      </bottom>
      <diagonal/>
    </border>
  </borders>
  <cellStyleXfs count="6">
    <xf numFmtId="0" fontId="0" fillId="0" borderId="0"/>
    <xf numFmtId="0" fontId="3" fillId="0" borderId="0" applyNumberFormat="0" applyFill="0" applyBorder="0" applyAlignment="0" applyProtection="0"/>
    <xf numFmtId="0" fontId="2" fillId="0" borderId="0"/>
    <xf numFmtId="0" fontId="5" fillId="0" borderId="0"/>
    <xf numFmtId="0" fontId="1" fillId="0" borderId="0"/>
    <xf numFmtId="0" fontId="7" fillId="0" borderId="3" applyFill="0" applyProtection="0">
      <alignment vertical="top"/>
    </xf>
  </cellStyleXfs>
  <cellXfs count="104">
    <xf numFmtId="0" fontId="0" fillId="0" borderId="0" xfId="0"/>
    <xf numFmtId="0" fontId="4" fillId="0" borderId="0" xfId="2" applyFont="1" applyAlignment="1">
      <alignment horizontal="left" vertical="center" wrapText="1"/>
    </xf>
    <xf numFmtId="0" fontId="4" fillId="0" borderId="0" xfId="2" applyFont="1" applyAlignment="1">
      <alignment horizontal="left" vertical="top" wrapText="1"/>
    </xf>
    <xf numFmtId="1" fontId="4" fillId="2" borderId="0" xfId="2" applyNumberFormat="1" applyFont="1" applyFill="1" applyAlignment="1">
      <alignment horizontal="left" vertical="top" wrapText="1"/>
    </xf>
    <xf numFmtId="0" fontId="6" fillId="0" borderId="0" xfId="2" applyFont="1" applyAlignment="1">
      <alignment horizontal="left" vertical="top" wrapText="1"/>
    </xf>
    <xf numFmtId="0" fontId="8" fillId="0" borderId="0" xfId="0" applyFont="1"/>
    <xf numFmtId="0" fontId="10" fillId="0" borderId="0" xfId="0" applyFont="1"/>
    <xf numFmtId="0" fontId="15" fillId="0" borderId="0" xfId="0" applyFont="1" applyAlignment="1">
      <alignment horizontal="left" vertical="top" wrapText="1"/>
    </xf>
    <xf numFmtId="0" fontId="11" fillId="5" borderId="3" xfId="4" applyFont="1" applyFill="1" applyBorder="1" applyAlignment="1">
      <alignment horizontal="left" vertical="center"/>
    </xf>
    <xf numFmtId="0" fontId="18" fillId="0" borderId="3" xfId="5" applyFont="1" applyFill="1" applyAlignment="1">
      <alignment vertical="center"/>
    </xf>
    <xf numFmtId="0" fontId="4" fillId="0" borderId="0" xfId="2" applyFont="1" applyAlignment="1">
      <alignment horizontal="center" vertical="center" wrapText="1"/>
    </xf>
    <xf numFmtId="0" fontId="6" fillId="0" borderId="0" xfId="2" applyFont="1" applyAlignment="1">
      <alignment horizontal="center" vertical="top" wrapText="1"/>
    </xf>
    <xf numFmtId="0" fontId="6" fillId="0" borderId="2" xfId="2" applyFont="1" applyBorder="1" applyAlignment="1">
      <alignment horizontal="left" vertical="top" wrapText="1"/>
    </xf>
    <xf numFmtId="0" fontId="11" fillId="5" borderId="1" xfId="2" applyFont="1" applyFill="1" applyBorder="1" applyAlignment="1">
      <alignment horizontal="left" vertical="top" wrapText="1"/>
    </xf>
    <xf numFmtId="1" fontId="11" fillId="5" borderId="1" xfId="2" applyNumberFormat="1" applyFont="1" applyFill="1" applyBorder="1" applyAlignment="1">
      <alignment horizontal="left" vertical="top" wrapText="1"/>
    </xf>
    <xf numFmtId="0" fontId="18" fillId="0" borderId="3" xfId="5" applyFont="1" applyFill="1" applyAlignment="1">
      <alignment horizontal="left" vertical="center" wrapText="1"/>
    </xf>
    <xf numFmtId="0" fontId="18" fillId="0" borderId="3" xfId="5" applyFont="1" applyFill="1" applyAlignment="1">
      <alignment vertical="center" wrapText="1"/>
    </xf>
    <xf numFmtId="0" fontId="18" fillId="0" borderId="1" xfId="3" applyFont="1" applyBorder="1" applyAlignment="1">
      <alignment horizontal="left" vertical="top" wrapText="1"/>
    </xf>
    <xf numFmtId="0" fontId="18" fillId="3" borderId="10" xfId="3" applyFont="1" applyFill="1" applyBorder="1" applyAlignment="1">
      <alignment horizontal="left" vertical="top" wrapText="1"/>
    </xf>
    <xf numFmtId="0" fontId="18" fillId="0" borderId="10" xfId="5" applyFont="1" applyFill="1" applyBorder="1" applyAlignment="1">
      <alignment horizontal="left" vertical="center" wrapText="1"/>
    </xf>
    <xf numFmtId="0" fontId="4" fillId="0" borderId="0" xfId="2" applyFont="1" applyAlignment="1">
      <alignment horizontal="center" vertical="top" wrapText="1"/>
    </xf>
    <xf numFmtId="0" fontId="4" fillId="3" borderId="10" xfId="2" applyFont="1" applyFill="1" applyBorder="1" applyAlignment="1">
      <alignment horizontal="left" vertical="top" wrapText="1"/>
    </xf>
    <xf numFmtId="0" fontId="18" fillId="0" borderId="10" xfId="5" applyFont="1" applyFill="1" applyBorder="1" applyAlignment="1">
      <alignment vertical="center" wrapText="1"/>
    </xf>
    <xf numFmtId="0" fontId="18" fillId="0" borderId="10" xfId="5" applyFont="1" applyFill="1" applyBorder="1" applyAlignment="1">
      <alignment horizontal="left" vertical="top" wrapText="1"/>
    </xf>
    <xf numFmtId="0" fontId="10" fillId="0" borderId="3" xfId="5" applyFont="1" applyFill="1" applyAlignment="1">
      <alignment horizontal="left" vertical="center" wrapText="1"/>
    </xf>
    <xf numFmtId="0" fontId="9" fillId="2" borderId="0" xfId="0" applyFont="1" applyFill="1" applyAlignment="1">
      <alignment horizontal="left" vertical="top"/>
    </xf>
    <xf numFmtId="0" fontId="10" fillId="2" borderId="0" xfId="0" applyFont="1" applyFill="1"/>
    <xf numFmtId="0" fontId="14" fillId="2" borderId="0" xfId="0" applyFont="1" applyFill="1" applyAlignment="1">
      <alignment horizontal="left" vertical="top"/>
    </xf>
    <xf numFmtId="0" fontId="20" fillId="2" borderId="0" xfId="0" applyFont="1" applyFill="1"/>
    <xf numFmtId="0" fontId="13" fillId="2" borderId="0" xfId="0" applyFont="1" applyFill="1" applyAlignment="1">
      <alignment horizontal="left" vertical="top"/>
    </xf>
    <xf numFmtId="0" fontId="17" fillId="2" borderId="0" xfId="0" applyFont="1" applyFill="1" applyAlignment="1">
      <alignment vertical="top" wrapText="1"/>
    </xf>
    <xf numFmtId="0" fontId="17" fillId="2" borderId="0" xfId="0" applyFont="1" applyFill="1" applyAlignment="1">
      <alignment horizontal="left" vertical="top" wrapText="1"/>
    </xf>
    <xf numFmtId="0" fontId="8" fillId="2" borderId="0" xfId="0" applyFont="1" applyFill="1"/>
    <xf numFmtId="0" fontId="0" fillId="2" borderId="0" xfId="0" applyFill="1"/>
    <xf numFmtId="0" fontId="12" fillId="2" borderId="0" xfId="1" applyFont="1" applyFill="1"/>
    <xf numFmtId="0" fontId="15" fillId="2" borderId="2" xfId="0" applyFont="1" applyFill="1" applyBorder="1" applyAlignment="1">
      <alignment vertical="top" wrapText="1"/>
    </xf>
    <xf numFmtId="0" fontId="11" fillId="6" borderId="10" xfId="0" applyFont="1" applyFill="1" applyBorder="1" applyAlignment="1">
      <alignment horizontal="center" vertical="center" wrapText="1"/>
    </xf>
    <xf numFmtId="0" fontId="10" fillId="2" borderId="12" xfId="0" applyFont="1" applyFill="1" applyBorder="1" applyAlignment="1">
      <alignment horizontal="left" vertical="top" wrapText="1"/>
    </xf>
    <xf numFmtId="3" fontId="10" fillId="2" borderId="10" xfId="0" applyNumberFormat="1" applyFont="1" applyFill="1" applyBorder="1" applyAlignment="1">
      <alignment horizontal="center" vertical="top" wrapText="1"/>
    </xf>
    <xf numFmtId="0" fontId="10" fillId="2" borderId="10" xfId="0" applyFont="1" applyFill="1" applyBorder="1" applyAlignment="1">
      <alignment horizontal="left" vertical="top" wrapText="1"/>
    </xf>
    <xf numFmtId="0" fontId="10" fillId="2" borderId="0" xfId="0" applyFont="1" applyFill="1" applyAlignment="1">
      <alignment horizontal="right" vertical="top" wrapText="1"/>
    </xf>
    <xf numFmtId="3" fontId="10" fillId="2" borderId="10" xfId="0" applyNumberFormat="1" applyFont="1" applyFill="1" applyBorder="1" applyAlignment="1">
      <alignment horizontal="right" vertical="top" wrapText="1"/>
    </xf>
    <xf numFmtId="0" fontId="10" fillId="2" borderId="10" xfId="0" applyFont="1" applyFill="1" applyBorder="1" applyAlignment="1">
      <alignment horizontal="center" vertical="top" wrapText="1"/>
    </xf>
    <xf numFmtId="0" fontId="14" fillId="2" borderId="0" xfId="0" applyFont="1" applyFill="1"/>
    <xf numFmtId="1" fontId="9" fillId="2" borderId="10" xfId="0" applyNumberFormat="1" applyFont="1" applyFill="1" applyBorder="1" applyAlignment="1">
      <alignment horizontal="left" vertical="top"/>
    </xf>
    <xf numFmtId="0" fontId="9" fillId="2" borderId="10" xfId="0" applyFont="1" applyFill="1" applyBorder="1" applyAlignment="1">
      <alignment horizontal="left" vertical="top"/>
    </xf>
    <xf numFmtId="0" fontId="10" fillId="2" borderId="10" xfId="0" applyFont="1" applyFill="1" applyBorder="1"/>
    <xf numFmtId="1" fontId="9" fillId="2" borderId="10" xfId="0" applyNumberFormat="1" applyFont="1" applyFill="1" applyBorder="1" applyAlignment="1">
      <alignment horizontal="right" vertical="top"/>
    </xf>
    <xf numFmtId="0" fontId="10" fillId="2" borderId="13" xfId="0" applyFont="1" applyFill="1" applyBorder="1"/>
    <xf numFmtId="0" fontId="20" fillId="2" borderId="13" xfId="0" applyFont="1" applyFill="1" applyBorder="1"/>
    <xf numFmtId="1" fontId="9" fillId="7" borderId="10" xfId="0" applyNumberFormat="1" applyFont="1" applyFill="1" applyBorder="1" applyAlignment="1">
      <alignment horizontal="left" vertical="top"/>
    </xf>
    <xf numFmtId="0" fontId="9" fillId="7" borderId="10" xfId="0" applyFont="1" applyFill="1" applyBorder="1" applyAlignment="1">
      <alignment horizontal="left" vertical="top"/>
    </xf>
    <xf numFmtId="0" fontId="10" fillId="7" borderId="10" xfId="0" applyFont="1" applyFill="1" applyBorder="1"/>
    <xf numFmtId="164" fontId="10" fillId="2" borderId="10" xfId="0" applyNumberFormat="1" applyFont="1" applyFill="1" applyBorder="1" applyAlignment="1">
      <alignment horizontal="center" vertical="top" wrapText="1"/>
    </xf>
    <xf numFmtId="0" fontId="9" fillId="7" borderId="10" xfId="0" applyFont="1" applyFill="1" applyBorder="1" applyAlignment="1">
      <alignment horizontal="center" vertical="top"/>
    </xf>
    <xf numFmtId="0" fontId="10" fillId="7" borderId="10" xfId="0" applyFont="1" applyFill="1" applyBorder="1" applyAlignment="1">
      <alignment horizontal="center"/>
    </xf>
    <xf numFmtId="1" fontId="9" fillId="2" borderId="10" xfId="0" applyNumberFormat="1" applyFont="1" applyFill="1" applyBorder="1" applyAlignment="1">
      <alignment horizontal="center" vertical="top"/>
    </xf>
    <xf numFmtId="3" fontId="9" fillId="2" borderId="10" xfId="0" applyNumberFormat="1" applyFont="1" applyFill="1" applyBorder="1" applyAlignment="1">
      <alignment horizontal="center" vertical="top"/>
    </xf>
    <xf numFmtId="0" fontId="20" fillId="2" borderId="0" xfId="0" applyFont="1" applyFill="1" applyAlignment="1">
      <alignment horizontal="right" vertical="top" wrapText="1"/>
    </xf>
    <xf numFmtId="4" fontId="10" fillId="2" borderId="10" xfId="0" applyNumberFormat="1" applyFont="1" applyFill="1" applyBorder="1" applyAlignment="1">
      <alignment horizontal="center" vertical="top" wrapText="1"/>
    </xf>
    <xf numFmtId="1" fontId="9" fillId="2" borderId="14" xfId="0" applyNumberFormat="1" applyFont="1" applyFill="1" applyBorder="1" applyAlignment="1">
      <alignment horizontal="left" vertical="top"/>
    </xf>
    <xf numFmtId="1" fontId="9" fillId="2" borderId="14" xfId="0" applyNumberFormat="1" applyFont="1" applyFill="1" applyBorder="1" applyAlignment="1">
      <alignment horizontal="right" vertical="top"/>
    </xf>
    <xf numFmtId="3" fontId="9" fillId="2" borderId="14" xfId="0" applyNumberFormat="1" applyFont="1" applyFill="1" applyBorder="1" applyAlignment="1">
      <alignment horizontal="right" vertical="top"/>
    </xf>
    <xf numFmtId="3" fontId="9" fillId="2" borderId="14" xfId="0" applyNumberFormat="1" applyFont="1" applyFill="1" applyBorder="1" applyAlignment="1">
      <alignment horizontal="center" vertical="top"/>
    </xf>
    <xf numFmtId="0" fontId="9" fillId="2" borderId="14" xfId="0" applyFont="1" applyFill="1" applyBorder="1" applyAlignment="1">
      <alignment horizontal="right" vertical="top" wrapText="1"/>
    </xf>
    <xf numFmtId="1" fontId="9" fillId="2" borderId="14" xfId="0" applyNumberFormat="1" applyFont="1" applyFill="1" applyBorder="1" applyAlignment="1">
      <alignment horizontal="right" vertical="top" wrapText="1"/>
    </xf>
    <xf numFmtId="165" fontId="10" fillId="2" borderId="10" xfId="0" applyNumberFormat="1" applyFont="1" applyFill="1" applyBorder="1" applyAlignment="1">
      <alignment horizontal="center" vertical="top" wrapText="1"/>
    </xf>
    <xf numFmtId="165" fontId="9" fillId="2" borderId="14" xfId="0" applyNumberFormat="1" applyFont="1" applyFill="1" applyBorder="1" applyAlignment="1">
      <alignment horizontal="center" vertical="top"/>
    </xf>
    <xf numFmtId="4" fontId="9" fillId="2" borderId="14" xfId="0" applyNumberFormat="1" applyFont="1" applyFill="1" applyBorder="1" applyAlignment="1">
      <alignment horizontal="center" vertical="top"/>
    </xf>
    <xf numFmtId="0" fontId="10" fillId="2" borderId="0" xfId="0" applyFont="1" applyFill="1" applyAlignment="1">
      <alignment vertical="top" wrapText="1"/>
    </xf>
    <xf numFmtId="0" fontId="11" fillId="7" borderId="10" xfId="0" applyFont="1" applyFill="1" applyBorder="1" applyAlignment="1">
      <alignment horizontal="left" vertical="top"/>
    </xf>
    <xf numFmtId="1" fontId="11" fillId="7" borderId="10" xfId="0" applyNumberFormat="1" applyFont="1" applyFill="1" applyBorder="1" applyAlignment="1">
      <alignment horizontal="left" vertical="top"/>
    </xf>
    <xf numFmtId="0" fontId="11" fillId="7" borderId="10" xfId="0" applyFont="1" applyFill="1" applyBorder="1" applyAlignment="1">
      <alignment horizontal="center" vertical="top"/>
    </xf>
    <xf numFmtId="0" fontId="21" fillId="7" borderId="10" xfId="0" applyFont="1" applyFill="1" applyBorder="1" applyAlignment="1">
      <alignment horizontal="center"/>
    </xf>
    <xf numFmtId="0" fontId="21" fillId="7" borderId="10" xfId="0" applyFont="1" applyFill="1" applyBorder="1"/>
    <xf numFmtId="3" fontId="9" fillId="7" borderId="10" xfId="0" applyNumberFormat="1" applyFont="1" applyFill="1" applyBorder="1" applyAlignment="1">
      <alignment horizontal="left" vertical="top"/>
    </xf>
    <xf numFmtId="3" fontId="11" fillId="7" borderId="10" xfId="0" applyNumberFormat="1" applyFont="1" applyFill="1" applyBorder="1" applyAlignment="1">
      <alignment horizontal="left" vertical="top"/>
    </xf>
    <xf numFmtId="3" fontId="11" fillId="7" borderId="10" xfId="0" applyNumberFormat="1" applyFont="1" applyFill="1" applyBorder="1" applyAlignment="1">
      <alignment horizontal="center" vertical="top"/>
    </xf>
    <xf numFmtId="0" fontId="10" fillId="2" borderId="10" xfId="0" applyFont="1" applyFill="1" applyBorder="1" applyAlignment="1">
      <alignment horizontal="center" vertical="center" wrapText="1"/>
    </xf>
    <xf numFmtId="3" fontId="10" fillId="2" borderId="10" xfId="0" applyNumberFormat="1" applyFont="1" applyFill="1" applyBorder="1" applyAlignment="1">
      <alignment horizontal="right" vertical="center" wrapText="1"/>
    </xf>
    <xf numFmtId="0" fontId="10" fillId="2" borderId="10" xfId="0" applyFont="1" applyFill="1" applyBorder="1" applyAlignment="1">
      <alignment horizontal="left" vertical="center" wrapText="1"/>
    </xf>
    <xf numFmtId="0" fontId="11" fillId="5" borderId="3" xfId="2" applyFont="1" applyFill="1" applyBorder="1" applyAlignment="1">
      <alignment horizontal="left" vertical="center" wrapText="1"/>
    </xf>
    <xf numFmtId="0" fontId="6" fillId="4" borderId="10" xfId="2" applyFont="1" applyFill="1" applyBorder="1" applyAlignment="1">
      <alignment horizontal="left" vertical="center" wrapText="1"/>
    </xf>
    <xf numFmtId="0" fontId="18" fillId="0" borderId="10" xfId="3" applyFont="1" applyBorder="1" applyAlignment="1">
      <alignment horizontal="left" wrapText="1"/>
    </xf>
    <xf numFmtId="0" fontId="16" fillId="0" borderId="0" xfId="2" applyFont="1" applyAlignment="1">
      <alignment horizontal="left" vertical="top" wrapText="1"/>
    </xf>
    <xf numFmtId="0" fontId="10" fillId="0" borderId="0" xfId="2" applyFont="1" applyAlignment="1">
      <alignment horizontal="left" vertical="top" wrapText="1"/>
    </xf>
    <xf numFmtId="0" fontId="16" fillId="0" borderId="2" xfId="2" applyFont="1" applyBorder="1" applyAlignment="1">
      <alignment horizontal="left" vertical="top" wrapText="1"/>
    </xf>
    <xf numFmtId="0" fontId="9" fillId="0" borderId="2" xfId="2" applyFont="1" applyBorder="1" applyAlignment="1">
      <alignment horizontal="left" vertical="top" wrapText="1"/>
    </xf>
    <xf numFmtId="0" fontId="18" fillId="0" borderId="3" xfId="5" applyFont="1" applyFill="1" applyAlignment="1">
      <alignment horizontal="left" vertical="top" wrapText="1"/>
    </xf>
    <xf numFmtId="0" fontId="6" fillId="4" borderId="5" xfId="2" applyFont="1" applyFill="1" applyBorder="1" applyAlignment="1">
      <alignment horizontal="left" vertical="top" wrapText="1"/>
    </xf>
    <xf numFmtId="0" fontId="6" fillId="4" borderId="6" xfId="2" applyFont="1" applyFill="1" applyBorder="1" applyAlignment="1">
      <alignment horizontal="left" vertical="top" wrapText="1"/>
    </xf>
    <xf numFmtId="0" fontId="6" fillId="4" borderId="7" xfId="2" applyFont="1" applyFill="1" applyBorder="1" applyAlignment="1">
      <alignment horizontal="left" vertical="top" wrapText="1"/>
    </xf>
    <xf numFmtId="0" fontId="6" fillId="4" borderId="9" xfId="2" applyFont="1" applyFill="1" applyBorder="1" applyAlignment="1">
      <alignment horizontal="left" vertical="top" wrapText="1"/>
    </xf>
    <xf numFmtId="0" fontId="6" fillId="4" borderId="8" xfId="2" applyFont="1" applyFill="1" applyBorder="1" applyAlignment="1">
      <alignment horizontal="left" vertical="top" wrapText="1"/>
    </xf>
    <xf numFmtId="0" fontId="11" fillId="5" borderId="11" xfId="2" applyFont="1" applyFill="1" applyBorder="1" applyAlignment="1">
      <alignment horizontal="left" vertical="center" wrapText="1"/>
    </xf>
    <xf numFmtId="0" fontId="11" fillId="5" borderId="0" xfId="2" applyFont="1" applyFill="1" applyAlignment="1">
      <alignment horizontal="left" vertical="center" wrapText="1"/>
    </xf>
    <xf numFmtId="0" fontId="11" fillId="5" borderId="4" xfId="2" applyFont="1" applyFill="1" applyBorder="1" applyAlignment="1">
      <alignment horizontal="left" vertical="center" wrapText="1"/>
    </xf>
    <xf numFmtId="0" fontId="11" fillId="5" borderId="3" xfId="2" applyFont="1" applyFill="1" applyBorder="1" applyAlignment="1">
      <alignment horizontal="left" vertical="center" wrapText="1"/>
    </xf>
    <xf numFmtId="0" fontId="11" fillId="6" borderId="10" xfId="0" applyFont="1" applyFill="1" applyBorder="1" applyAlignment="1">
      <alignment horizontal="center" vertical="center" wrapText="1"/>
    </xf>
    <xf numFmtId="0" fontId="10" fillId="2" borderId="10" xfId="0" applyFont="1" applyFill="1" applyBorder="1" applyAlignment="1">
      <alignment horizontal="left" vertical="top" wrapText="1"/>
    </xf>
    <xf numFmtId="0" fontId="9" fillId="2" borderId="15" xfId="0" applyFont="1" applyFill="1" applyBorder="1" applyAlignment="1">
      <alignment horizontal="center" vertical="top" wrapText="1"/>
    </xf>
    <xf numFmtId="0" fontId="9" fillId="2" borderId="16" xfId="0" applyFont="1" applyFill="1" applyBorder="1" applyAlignment="1">
      <alignment horizontal="center" vertical="top" wrapText="1"/>
    </xf>
    <xf numFmtId="0" fontId="10" fillId="2" borderId="13" xfId="0" applyFont="1" applyFill="1" applyBorder="1" applyAlignment="1">
      <alignment horizontal="left" vertical="top" wrapText="1"/>
    </xf>
    <xf numFmtId="0" fontId="10" fillId="2" borderId="12" xfId="0" applyFont="1" applyFill="1" applyBorder="1" applyAlignment="1">
      <alignment horizontal="left" vertical="top" wrapText="1"/>
    </xf>
  </cellXfs>
  <cellStyles count="6">
    <cellStyle name="Hyperlink" xfId="1" builtinId="8"/>
    <cellStyle name="Hyperlink1" xfId="5" xr:uid="{9300DA82-9BBB-4D1A-A8C8-2C3A5B5ADA89}"/>
    <cellStyle name="Normal" xfId="0" builtinId="0"/>
    <cellStyle name="Normal 2" xfId="3" xr:uid="{B80AEE4A-58FE-4946-BDA4-ED5C64578917}"/>
    <cellStyle name="Normal 2 2" xfId="2" xr:uid="{723F92A6-FC9F-4C75-ABE4-D781F4959C07}"/>
    <cellStyle name="Normal 3" xfId="4" xr:uid="{9ECAC7B6-06B3-4453-B7C4-692D166F3546}"/>
  </cellStyles>
  <dxfs count="0"/>
  <tableStyles count="0" defaultTableStyle="TableStyleMedium2" defaultPivotStyle="PivotStyleLight16"/>
  <colors>
    <mruColors>
      <color rgb="FF70A8E0"/>
      <color rgb="FF1B4685"/>
      <color rgb="FF1846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ts!A1"/><Relationship Id="rId1" Type="http://schemas.openxmlformats.org/officeDocument/2006/relationships/image" Target="../media/image1.png"/><Relationship Id="rId6" Type="http://schemas.openxmlformats.org/officeDocument/2006/relationships/image" Target="../media/image3.png"/><Relationship Id="rId5" Type="http://schemas.openxmlformats.org/officeDocument/2006/relationships/hyperlink" Target="https://deepyellow.com.au" TargetMode="External"/><Relationship Id="rId4" Type="http://schemas.openxmlformats.org/officeDocument/2006/relationships/hyperlink" Target="mailto:info@deepyellow.com.au" TargetMode="External"/></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Home!A1"/><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hyperlink" Target="#Home!A1"/></Relationships>
</file>

<file path=xl/drawings/_rels/drawing3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Contents!A1"/><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56028</xdr:colOff>
      <xdr:row>0</xdr:row>
      <xdr:rowOff>0</xdr:rowOff>
    </xdr:from>
    <xdr:to>
      <xdr:col>22</xdr:col>
      <xdr:colOff>522941</xdr:colOff>
      <xdr:row>121</xdr:row>
      <xdr:rowOff>64418</xdr:rowOff>
    </xdr:to>
    <xdr:pic>
      <xdr:nvPicPr>
        <xdr:cNvPr id="9" name="Picture 8">
          <a:extLst>
            <a:ext uri="{FF2B5EF4-FFF2-40B4-BE49-F238E27FC236}">
              <a16:creationId xmlns:a16="http://schemas.microsoft.com/office/drawing/2014/main" id="{FF6BCFBD-CE96-ADC9-4AB4-0EF770801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028" y="0"/>
          <a:ext cx="14026031" cy="20403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417114</xdr:colOff>
      <xdr:row>103</xdr:row>
      <xdr:rowOff>130455</xdr:rowOff>
    </xdr:from>
    <xdr:to>
      <xdr:col>18</xdr:col>
      <xdr:colOff>431707</xdr:colOff>
      <xdr:row>111</xdr:row>
      <xdr:rowOff>37353</xdr:rowOff>
    </xdr:to>
    <xdr:pic>
      <xdr:nvPicPr>
        <xdr:cNvPr id="3" name="Picture 2">
          <a:hlinkClick xmlns:r="http://schemas.openxmlformats.org/officeDocument/2006/relationships" r:id="rId2"/>
          <a:extLst>
            <a:ext uri="{FF2B5EF4-FFF2-40B4-BE49-F238E27FC236}">
              <a16:creationId xmlns:a16="http://schemas.microsoft.com/office/drawing/2014/main" id="{91DD1F83-E82F-41B7-B972-47744A4CB3F3}"/>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8408" t="20654" r="8400" b="49244"/>
        <a:stretch/>
      </xdr:blipFill>
      <xdr:spPr bwMode="auto">
        <a:xfrm>
          <a:off x="7812996" y="17443543"/>
          <a:ext cx="3712535" cy="12516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27001</xdr:colOff>
      <xdr:row>96</xdr:row>
      <xdr:rowOff>149411</xdr:rowOff>
    </xdr:from>
    <xdr:to>
      <xdr:col>21</xdr:col>
      <xdr:colOff>354853</xdr:colOff>
      <xdr:row>99</xdr:row>
      <xdr:rowOff>0</xdr:rowOff>
    </xdr:to>
    <xdr:sp macro="" textlink="">
      <xdr:nvSpPr>
        <xdr:cNvPr id="4" name="TextBox 3">
          <a:hlinkClick xmlns:r="http://schemas.openxmlformats.org/officeDocument/2006/relationships" r:id="rId4"/>
          <a:extLst>
            <a:ext uri="{FF2B5EF4-FFF2-40B4-BE49-F238E27FC236}">
              <a16:creationId xmlns:a16="http://schemas.microsoft.com/office/drawing/2014/main" id="{E300CCBD-9EDD-4F59-14D7-AB4A6F9AB018}"/>
            </a:ext>
          </a:extLst>
        </xdr:cNvPr>
        <xdr:cNvSpPr txBox="1"/>
      </xdr:nvSpPr>
      <xdr:spPr>
        <a:xfrm>
          <a:off x="8139207" y="16285882"/>
          <a:ext cx="5158440" cy="354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bg1"/>
              </a:solidFill>
            </a:rPr>
            <a:t>For further enquires please email </a:t>
          </a:r>
          <a:r>
            <a:rPr lang="en-GB" sz="1400" u="sng">
              <a:solidFill>
                <a:schemeClr val="bg1"/>
              </a:solidFill>
            </a:rPr>
            <a:t>info@</a:t>
          </a:r>
          <a:r>
            <a:rPr lang="en-GB" sz="1400" u="sng">
              <a:ln>
                <a:noFill/>
              </a:ln>
              <a:solidFill>
                <a:schemeClr val="bg1"/>
              </a:solidFill>
            </a:rPr>
            <a:t>deepyellow</a:t>
          </a:r>
          <a:r>
            <a:rPr lang="en-GB" sz="1400" u="sng">
              <a:solidFill>
                <a:schemeClr val="bg1"/>
              </a:solidFill>
            </a:rPr>
            <a:t>.com.au</a:t>
          </a:r>
          <a:r>
            <a:rPr lang="en-GB" sz="1400" u="none" baseline="0">
              <a:solidFill>
                <a:schemeClr val="bg1"/>
              </a:solidFill>
            </a:rPr>
            <a:t> </a:t>
          </a:r>
          <a:r>
            <a:rPr lang="en-GB" sz="1400" u="none">
              <a:solidFill>
                <a:schemeClr val="bg1"/>
              </a:solidFill>
            </a:rPr>
            <a:t>or visit</a:t>
          </a:r>
          <a:endParaRPr lang="en-GB" sz="1400" u="sng">
            <a:solidFill>
              <a:schemeClr val="bg1"/>
            </a:solidFill>
          </a:endParaRPr>
        </a:p>
      </xdr:txBody>
    </xdr:sp>
    <xdr:clientData/>
  </xdr:twoCellAnchor>
  <xdr:twoCellAnchor editAs="oneCell">
    <xdr:from>
      <xdr:col>13</xdr:col>
      <xdr:colOff>74705</xdr:colOff>
      <xdr:row>98</xdr:row>
      <xdr:rowOff>90460</xdr:rowOff>
    </xdr:from>
    <xdr:to>
      <xdr:col>17</xdr:col>
      <xdr:colOff>541618</xdr:colOff>
      <xdr:row>102</xdr:row>
      <xdr:rowOff>56029</xdr:rowOff>
    </xdr:to>
    <xdr:pic>
      <xdr:nvPicPr>
        <xdr:cNvPr id="11" name="Picture 10">
          <a:hlinkClick xmlns:r="http://schemas.openxmlformats.org/officeDocument/2006/relationships" r:id="rId5"/>
          <a:extLst>
            <a:ext uri="{FF2B5EF4-FFF2-40B4-BE49-F238E27FC236}">
              <a16:creationId xmlns:a16="http://schemas.microsoft.com/office/drawing/2014/main" id="{4C16A824-9D3A-33E5-3D10-9414C0500B38}"/>
            </a:ext>
          </a:extLst>
        </xdr:cNvPr>
        <xdr:cNvPicPr>
          <a:picLocks noChangeAspect="1"/>
        </xdr:cNvPicPr>
      </xdr:nvPicPr>
      <xdr:blipFill rotWithShape="1">
        <a:blip xmlns:r="http://schemas.openxmlformats.org/officeDocument/2006/relationships" r:embed="rId6"/>
        <a:srcRect l="12670" t="37189" r="4978" b="37017"/>
        <a:stretch>
          <a:fillRect/>
        </a:stretch>
      </xdr:blipFill>
      <xdr:spPr>
        <a:xfrm>
          <a:off x="8086911" y="16563107"/>
          <a:ext cx="2932207" cy="63792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80D3A38F-27BA-4235-9A45-C5CE7589FC61}"/>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6</xdr:col>
      <xdr:colOff>552450</xdr:colOff>
      <xdr:row>0</xdr:row>
      <xdr:rowOff>123825</xdr:rowOff>
    </xdr:from>
    <xdr:to>
      <xdr:col>8</xdr:col>
      <xdr:colOff>542925</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C32B2606-8C89-488A-93B7-F3F79A138B2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05500"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16E84A08-A7CC-4A4D-AB6D-A1463A264DA5}"/>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6</xdr:col>
      <xdr:colOff>361950</xdr:colOff>
      <xdr:row>0</xdr:row>
      <xdr:rowOff>114300</xdr:rowOff>
    </xdr:from>
    <xdr:to>
      <xdr:col>7</xdr:col>
      <xdr:colOff>904875</xdr:colOff>
      <xdr:row>1</xdr:row>
      <xdr:rowOff>38100</xdr:rowOff>
    </xdr:to>
    <xdr:pic>
      <xdr:nvPicPr>
        <xdr:cNvPr id="3" name="Picture 2">
          <a:hlinkClick xmlns:r="http://schemas.openxmlformats.org/officeDocument/2006/relationships" r:id="rId2"/>
          <a:extLst>
            <a:ext uri="{FF2B5EF4-FFF2-40B4-BE49-F238E27FC236}">
              <a16:creationId xmlns:a16="http://schemas.microsoft.com/office/drawing/2014/main" id="{B11EEAE0-E624-42EA-89C2-4004B0545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543550" y="11430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77ADC7F6-591B-4152-9213-BA824E35CCAC}"/>
            </a:ext>
          </a:extLst>
        </xdr:cNvPr>
        <xdr:cNvPicPr>
          <a:picLocks noChangeAspect="1"/>
        </xdr:cNvPicPr>
      </xdr:nvPicPr>
      <xdr:blipFill>
        <a:blip xmlns:r="http://schemas.openxmlformats.org/officeDocument/2006/relationships" r:embed="rId1"/>
        <a:stretch>
          <a:fillRect/>
        </a:stretch>
      </xdr:blipFill>
      <xdr:spPr>
        <a:xfrm>
          <a:off x="209550" y="47625"/>
          <a:ext cx="1976642" cy="518266"/>
        </a:xfrm>
        <a:prstGeom prst="rect">
          <a:avLst/>
        </a:prstGeom>
      </xdr:spPr>
    </xdr:pic>
    <xdr:clientData/>
  </xdr:oneCellAnchor>
  <xdr:twoCellAnchor editAs="oneCell">
    <xdr:from>
      <xdr:col>4</xdr:col>
      <xdr:colOff>47625</xdr:colOff>
      <xdr:row>0</xdr:row>
      <xdr:rowOff>104775</xdr:rowOff>
    </xdr:from>
    <xdr:to>
      <xdr:col>6</xdr:col>
      <xdr:colOff>9525</xdr:colOff>
      <xdr:row>1</xdr:row>
      <xdr:rowOff>28575</xdr:rowOff>
    </xdr:to>
    <xdr:pic>
      <xdr:nvPicPr>
        <xdr:cNvPr id="4" name="Picture 3">
          <a:hlinkClick xmlns:r="http://schemas.openxmlformats.org/officeDocument/2006/relationships" r:id="rId2"/>
          <a:extLst>
            <a:ext uri="{FF2B5EF4-FFF2-40B4-BE49-F238E27FC236}">
              <a16:creationId xmlns:a16="http://schemas.microsoft.com/office/drawing/2014/main" id="{4F4ECCE3-DB3A-4769-AB25-E106F492FD1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33775" y="1047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0D47A80F-55C5-4068-8F84-278AFF65CA55}"/>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4</xdr:col>
      <xdr:colOff>0</xdr:colOff>
      <xdr:row>0</xdr:row>
      <xdr:rowOff>114300</xdr:rowOff>
    </xdr:from>
    <xdr:to>
      <xdr:col>5</xdr:col>
      <xdr:colOff>628650</xdr:colOff>
      <xdr:row>1</xdr:row>
      <xdr:rowOff>38100</xdr:rowOff>
    </xdr:to>
    <xdr:pic>
      <xdr:nvPicPr>
        <xdr:cNvPr id="3" name="Picture 2">
          <a:hlinkClick xmlns:r="http://schemas.openxmlformats.org/officeDocument/2006/relationships" r:id="rId2"/>
          <a:extLst>
            <a:ext uri="{FF2B5EF4-FFF2-40B4-BE49-F238E27FC236}">
              <a16:creationId xmlns:a16="http://schemas.microsoft.com/office/drawing/2014/main" id="{41BB7E8C-29E3-4AF5-B8C5-5984AC81896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57600" y="11430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B81E7C25-4DC9-4B35-BC5E-D3CF249E505D}"/>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28575</xdr:colOff>
      <xdr:row>0</xdr:row>
      <xdr:rowOff>95250</xdr:rowOff>
    </xdr:from>
    <xdr:to>
      <xdr:col>4</xdr:col>
      <xdr:colOff>657225</xdr:colOff>
      <xdr:row>1</xdr:row>
      <xdr:rowOff>19050</xdr:rowOff>
    </xdr:to>
    <xdr:pic>
      <xdr:nvPicPr>
        <xdr:cNvPr id="3" name="Picture 2">
          <a:hlinkClick xmlns:r="http://schemas.openxmlformats.org/officeDocument/2006/relationships" r:id="rId2"/>
          <a:extLst>
            <a:ext uri="{FF2B5EF4-FFF2-40B4-BE49-F238E27FC236}">
              <a16:creationId xmlns:a16="http://schemas.microsoft.com/office/drawing/2014/main" id="{87283722-9C0F-4840-88B6-03243F04A5B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62225"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1AADB975-D4A3-4BFF-A0DC-4EB34906B8C1}"/>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7</xdr:col>
      <xdr:colOff>219075</xdr:colOff>
      <xdr:row>0</xdr:row>
      <xdr:rowOff>133350</xdr:rowOff>
    </xdr:from>
    <xdr:to>
      <xdr:col>8</xdr:col>
      <xdr:colOff>752475</xdr:colOff>
      <xdr:row>1</xdr:row>
      <xdr:rowOff>57150</xdr:rowOff>
    </xdr:to>
    <xdr:pic>
      <xdr:nvPicPr>
        <xdr:cNvPr id="3" name="Picture 2">
          <a:hlinkClick xmlns:r="http://schemas.openxmlformats.org/officeDocument/2006/relationships" r:id="rId2"/>
          <a:extLst>
            <a:ext uri="{FF2B5EF4-FFF2-40B4-BE49-F238E27FC236}">
              <a16:creationId xmlns:a16="http://schemas.microsoft.com/office/drawing/2014/main" id="{80658BE4-38D5-4480-8218-2DD4DBBB58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48350" y="1333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F2566572-3F08-488D-8F3A-29327F1268F6}"/>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7</xdr:col>
      <xdr:colOff>180975</xdr:colOff>
      <xdr:row>0</xdr:row>
      <xdr:rowOff>161925</xdr:rowOff>
    </xdr:from>
    <xdr:to>
      <xdr:col>8</xdr:col>
      <xdr:colOff>723900</xdr:colOff>
      <xdr:row>1</xdr:row>
      <xdr:rowOff>85725</xdr:rowOff>
    </xdr:to>
    <xdr:pic>
      <xdr:nvPicPr>
        <xdr:cNvPr id="3" name="Picture 2">
          <a:hlinkClick xmlns:r="http://schemas.openxmlformats.org/officeDocument/2006/relationships" r:id="rId2"/>
          <a:extLst>
            <a:ext uri="{FF2B5EF4-FFF2-40B4-BE49-F238E27FC236}">
              <a16:creationId xmlns:a16="http://schemas.microsoft.com/office/drawing/2014/main" id="{F9535AE4-015A-4269-AA49-80C0FCD77C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143500" y="1619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17097BFA-2261-46AD-9F59-B0804EFD174B}"/>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4</xdr:col>
      <xdr:colOff>400050</xdr:colOff>
      <xdr:row>0</xdr:row>
      <xdr:rowOff>95250</xdr:rowOff>
    </xdr:from>
    <xdr:to>
      <xdr:col>6</xdr:col>
      <xdr:colOff>142875</xdr:colOff>
      <xdr:row>1</xdr:row>
      <xdr:rowOff>19050</xdr:rowOff>
    </xdr:to>
    <xdr:pic>
      <xdr:nvPicPr>
        <xdr:cNvPr id="3" name="Picture 2">
          <a:hlinkClick xmlns:r="http://schemas.openxmlformats.org/officeDocument/2006/relationships" r:id="rId2"/>
          <a:extLst>
            <a:ext uri="{FF2B5EF4-FFF2-40B4-BE49-F238E27FC236}">
              <a16:creationId xmlns:a16="http://schemas.microsoft.com/office/drawing/2014/main" id="{01024C59-349B-4DB1-A72A-0BEA41FECE5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91250"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347949AD-8D90-478A-866C-1D795912947F}"/>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0</xdr:colOff>
      <xdr:row>0</xdr:row>
      <xdr:rowOff>104775</xdr:rowOff>
    </xdr:from>
    <xdr:to>
      <xdr:col>4</xdr:col>
      <xdr:colOff>628650</xdr:colOff>
      <xdr:row>1</xdr:row>
      <xdr:rowOff>28575</xdr:rowOff>
    </xdr:to>
    <xdr:pic>
      <xdr:nvPicPr>
        <xdr:cNvPr id="3" name="Picture 2">
          <a:hlinkClick xmlns:r="http://schemas.openxmlformats.org/officeDocument/2006/relationships" r:id="rId2"/>
          <a:extLst>
            <a:ext uri="{FF2B5EF4-FFF2-40B4-BE49-F238E27FC236}">
              <a16:creationId xmlns:a16="http://schemas.microsoft.com/office/drawing/2014/main" id="{8FF731AF-8D0D-4D25-99E5-B07628A8A73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715250" y="1047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BF4478F7-9B3C-4CFE-99A4-B370ADC4E113}"/>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4</xdr:col>
      <xdr:colOff>571500</xdr:colOff>
      <xdr:row>0</xdr:row>
      <xdr:rowOff>76200</xdr:rowOff>
    </xdr:from>
    <xdr:to>
      <xdr:col>6</xdr:col>
      <xdr:colOff>590550</xdr:colOff>
      <xdr:row>1</xdr:row>
      <xdr:rowOff>0</xdr:rowOff>
    </xdr:to>
    <xdr:pic>
      <xdr:nvPicPr>
        <xdr:cNvPr id="3" name="Picture 2">
          <a:hlinkClick xmlns:r="http://schemas.openxmlformats.org/officeDocument/2006/relationships" r:id="rId2"/>
          <a:extLst>
            <a:ext uri="{FF2B5EF4-FFF2-40B4-BE49-F238E27FC236}">
              <a16:creationId xmlns:a16="http://schemas.microsoft.com/office/drawing/2014/main" id="{CE500F35-0610-4CBB-A2AA-D5A65AEA527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19900" y="7620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948559</xdr:colOff>
      <xdr:row>8</xdr:row>
      <xdr:rowOff>0</xdr:rowOff>
    </xdr:from>
    <xdr:ext cx="65" cy="172227"/>
    <xdr:sp macro="" textlink="">
      <xdr:nvSpPr>
        <xdr:cNvPr id="2" name="TextBox 1">
          <a:extLst>
            <a:ext uri="{FF2B5EF4-FFF2-40B4-BE49-F238E27FC236}">
              <a16:creationId xmlns:a16="http://schemas.microsoft.com/office/drawing/2014/main" id="{DCB690F1-8300-4875-BCC7-5FA95C0E534A}"/>
            </a:ext>
          </a:extLst>
        </xdr:cNvPr>
        <xdr:cNvSpPr txBox="1"/>
      </xdr:nvSpPr>
      <xdr:spPr>
        <a:xfrm>
          <a:off x="1767709" y="15240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AU" sz="1100"/>
        </a:p>
      </xdr:txBody>
    </xdr:sp>
    <xdr:clientData/>
  </xdr:oneCellAnchor>
  <xdr:oneCellAnchor>
    <xdr:from>
      <xdr:col>1</xdr:col>
      <xdr:colOff>19707</xdr:colOff>
      <xdr:row>0</xdr:row>
      <xdr:rowOff>111672</xdr:rowOff>
    </xdr:from>
    <xdr:ext cx="1976642" cy="518266"/>
    <xdr:pic>
      <xdr:nvPicPr>
        <xdr:cNvPr id="3" name="Picture 2" descr="A blue and black text&#10;&#10;Description automatically generated">
          <a:extLst>
            <a:ext uri="{FF2B5EF4-FFF2-40B4-BE49-F238E27FC236}">
              <a16:creationId xmlns:a16="http://schemas.microsoft.com/office/drawing/2014/main" id="{6E75E46A-05E5-4EB0-91CA-91D9C8D8A35A}"/>
            </a:ext>
          </a:extLst>
        </xdr:cNvPr>
        <xdr:cNvPicPr>
          <a:picLocks noChangeAspect="1"/>
        </xdr:cNvPicPr>
      </xdr:nvPicPr>
      <xdr:blipFill>
        <a:blip xmlns:r="http://schemas.openxmlformats.org/officeDocument/2006/relationships" r:embed="rId1"/>
        <a:stretch>
          <a:fillRect/>
        </a:stretch>
      </xdr:blipFill>
      <xdr:spPr>
        <a:xfrm>
          <a:off x="19707" y="111672"/>
          <a:ext cx="1976642" cy="518266"/>
        </a:xfrm>
        <a:prstGeom prst="rect">
          <a:avLst/>
        </a:prstGeom>
      </xdr:spPr>
    </xdr:pic>
    <xdr:clientData/>
  </xdr:oneCellAnchor>
  <xdr:twoCellAnchor editAs="oneCell">
    <xdr:from>
      <xdr:col>4</xdr:col>
      <xdr:colOff>430696</xdr:colOff>
      <xdr:row>0</xdr:row>
      <xdr:rowOff>190500</xdr:rowOff>
    </xdr:from>
    <xdr:to>
      <xdr:col>4</xdr:col>
      <xdr:colOff>1824187</xdr:colOff>
      <xdr:row>0</xdr:row>
      <xdr:rowOff>690641</xdr:rowOff>
    </xdr:to>
    <xdr:pic>
      <xdr:nvPicPr>
        <xdr:cNvPr id="5" name="Picture 4">
          <a:hlinkClick xmlns:r="http://schemas.openxmlformats.org/officeDocument/2006/relationships" r:id="rId2"/>
          <a:extLst>
            <a:ext uri="{FF2B5EF4-FFF2-40B4-BE49-F238E27FC236}">
              <a16:creationId xmlns:a16="http://schemas.microsoft.com/office/drawing/2014/main" id="{4CD414A5-1FAD-4CFB-96DA-B728DC40E4B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708913" y="190500"/>
          <a:ext cx="1387141" cy="50331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9AF1AC0B-7B52-4D3B-B481-3BDDEF5C912B}"/>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276225</xdr:colOff>
      <xdr:row>0</xdr:row>
      <xdr:rowOff>85725</xdr:rowOff>
    </xdr:from>
    <xdr:to>
      <xdr:col>4</xdr:col>
      <xdr:colOff>790575</xdr:colOff>
      <xdr:row>1</xdr:row>
      <xdr:rowOff>9525</xdr:rowOff>
    </xdr:to>
    <xdr:pic>
      <xdr:nvPicPr>
        <xdr:cNvPr id="3" name="Picture 2">
          <a:hlinkClick xmlns:r="http://schemas.openxmlformats.org/officeDocument/2006/relationships" r:id="rId2"/>
          <a:extLst>
            <a:ext uri="{FF2B5EF4-FFF2-40B4-BE49-F238E27FC236}">
              <a16:creationId xmlns:a16="http://schemas.microsoft.com/office/drawing/2014/main" id="{43F780D3-A577-4CAF-BB29-EA152657201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91100" y="857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BAE26C91-7CF4-4B06-9E09-F81B3B0635D6}"/>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409575</xdr:colOff>
      <xdr:row>0</xdr:row>
      <xdr:rowOff>95250</xdr:rowOff>
    </xdr:from>
    <xdr:to>
      <xdr:col>4</xdr:col>
      <xdr:colOff>866775</xdr:colOff>
      <xdr:row>1</xdr:row>
      <xdr:rowOff>19050</xdr:rowOff>
    </xdr:to>
    <xdr:pic>
      <xdr:nvPicPr>
        <xdr:cNvPr id="3" name="Picture 2">
          <a:hlinkClick xmlns:r="http://schemas.openxmlformats.org/officeDocument/2006/relationships" r:id="rId2"/>
          <a:extLst>
            <a:ext uri="{FF2B5EF4-FFF2-40B4-BE49-F238E27FC236}">
              <a16:creationId xmlns:a16="http://schemas.microsoft.com/office/drawing/2014/main" id="{60BB027F-9482-4E86-A7B6-5E7148F37A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57750"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FF153175-4B41-4829-995B-70B3D7807869}"/>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28575</xdr:colOff>
      <xdr:row>0</xdr:row>
      <xdr:rowOff>85725</xdr:rowOff>
    </xdr:from>
    <xdr:to>
      <xdr:col>4</xdr:col>
      <xdr:colOff>657225</xdr:colOff>
      <xdr:row>1</xdr:row>
      <xdr:rowOff>9525</xdr:rowOff>
    </xdr:to>
    <xdr:pic>
      <xdr:nvPicPr>
        <xdr:cNvPr id="3" name="Picture 2">
          <a:hlinkClick xmlns:r="http://schemas.openxmlformats.org/officeDocument/2006/relationships" r:id="rId2"/>
          <a:extLst>
            <a:ext uri="{FF2B5EF4-FFF2-40B4-BE49-F238E27FC236}">
              <a16:creationId xmlns:a16="http://schemas.microsoft.com/office/drawing/2014/main" id="{4AD6CB13-2172-42A2-A8FE-7E4D5C49D41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857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856F2D38-A853-489D-B363-5B3E62AA597E}"/>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2</xdr:col>
      <xdr:colOff>400050</xdr:colOff>
      <xdr:row>0</xdr:row>
      <xdr:rowOff>123825</xdr:rowOff>
    </xdr:from>
    <xdr:to>
      <xdr:col>3</xdr:col>
      <xdr:colOff>876300</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A973A78F-99F9-4D3F-B07E-2C2C43B7D4B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14775"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33CDEF4A-0135-4642-9432-1E9B2B602400}"/>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495300</xdr:colOff>
      <xdr:row>0</xdr:row>
      <xdr:rowOff>123825</xdr:rowOff>
    </xdr:from>
    <xdr:to>
      <xdr:col>4</xdr:col>
      <xdr:colOff>885825</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F97B5CA7-3426-40DE-8B29-C216D25C3C2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24475"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6185E7AB-1B64-4DA5-905C-62DD31868682}"/>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2</xdr:col>
      <xdr:colOff>466725</xdr:colOff>
      <xdr:row>0</xdr:row>
      <xdr:rowOff>95250</xdr:rowOff>
    </xdr:from>
    <xdr:to>
      <xdr:col>3</xdr:col>
      <xdr:colOff>914400</xdr:colOff>
      <xdr:row>1</xdr:row>
      <xdr:rowOff>19050</xdr:rowOff>
    </xdr:to>
    <xdr:pic>
      <xdr:nvPicPr>
        <xdr:cNvPr id="3" name="Picture 2">
          <a:hlinkClick xmlns:r="http://schemas.openxmlformats.org/officeDocument/2006/relationships" r:id="rId2"/>
          <a:extLst>
            <a:ext uri="{FF2B5EF4-FFF2-40B4-BE49-F238E27FC236}">
              <a16:creationId xmlns:a16="http://schemas.microsoft.com/office/drawing/2014/main" id="{380D6F2F-F976-4A86-A2EC-960163D8932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457575"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C5341AA5-47D5-47B9-945B-76522867300F}"/>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2</xdr:col>
      <xdr:colOff>628650</xdr:colOff>
      <xdr:row>0</xdr:row>
      <xdr:rowOff>123825</xdr:rowOff>
    </xdr:from>
    <xdr:to>
      <xdr:col>3</xdr:col>
      <xdr:colOff>952500</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A146B78C-BCB7-4865-9243-55607962C5E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4FCC7735-2455-4EE2-BECC-7FB0E756DBDD}"/>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2</xdr:col>
      <xdr:colOff>600075</xdr:colOff>
      <xdr:row>0</xdr:row>
      <xdr:rowOff>104775</xdr:rowOff>
    </xdr:from>
    <xdr:to>
      <xdr:col>4</xdr:col>
      <xdr:colOff>0</xdr:colOff>
      <xdr:row>1</xdr:row>
      <xdr:rowOff>28575</xdr:rowOff>
    </xdr:to>
    <xdr:pic>
      <xdr:nvPicPr>
        <xdr:cNvPr id="3" name="Picture 2">
          <a:hlinkClick xmlns:r="http://schemas.openxmlformats.org/officeDocument/2006/relationships" r:id="rId2"/>
          <a:extLst>
            <a:ext uri="{FF2B5EF4-FFF2-40B4-BE49-F238E27FC236}">
              <a16:creationId xmlns:a16="http://schemas.microsoft.com/office/drawing/2014/main" id="{010FA4B5-7955-4BFB-BDFA-B6F94B35B20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14800" y="1047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B24D2425-632C-448E-83E9-B7EE31004A50}"/>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6</xdr:col>
      <xdr:colOff>257175</xdr:colOff>
      <xdr:row>0</xdr:row>
      <xdr:rowOff>161925</xdr:rowOff>
    </xdr:from>
    <xdr:to>
      <xdr:col>8</xdr:col>
      <xdr:colOff>276225</xdr:colOff>
      <xdr:row>1</xdr:row>
      <xdr:rowOff>85725</xdr:rowOff>
    </xdr:to>
    <xdr:pic>
      <xdr:nvPicPr>
        <xdr:cNvPr id="3" name="Picture 2">
          <a:hlinkClick xmlns:r="http://schemas.openxmlformats.org/officeDocument/2006/relationships" r:id="rId2"/>
          <a:extLst>
            <a:ext uri="{FF2B5EF4-FFF2-40B4-BE49-F238E27FC236}">
              <a16:creationId xmlns:a16="http://schemas.microsoft.com/office/drawing/2014/main" id="{E2AD4AC6-A568-4785-98CE-5D09B43F00B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86575" y="1619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20BEA36B-C206-4CFA-A39C-1EAAED0B7621}"/>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6</xdr:col>
      <xdr:colOff>523875</xdr:colOff>
      <xdr:row>0</xdr:row>
      <xdr:rowOff>123825</xdr:rowOff>
    </xdr:from>
    <xdr:to>
      <xdr:col>8</xdr:col>
      <xdr:colOff>0</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02A43DD3-9FCA-4A22-A726-D6EFC325BF4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86675"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075293</xdr:colOff>
      <xdr:row>0</xdr:row>
      <xdr:rowOff>57807</xdr:rowOff>
    </xdr:from>
    <xdr:to>
      <xdr:col>1</xdr:col>
      <xdr:colOff>7520478</xdr:colOff>
      <xdr:row>0</xdr:row>
      <xdr:rowOff>577349</xdr:rowOff>
    </xdr:to>
    <xdr:pic>
      <xdr:nvPicPr>
        <xdr:cNvPr id="5" name="Picture 4">
          <a:hlinkClick xmlns:r="http://schemas.openxmlformats.org/officeDocument/2006/relationships" r:id="rId1"/>
          <a:extLst>
            <a:ext uri="{FF2B5EF4-FFF2-40B4-BE49-F238E27FC236}">
              <a16:creationId xmlns:a16="http://schemas.microsoft.com/office/drawing/2014/main" id="{31B2CF48-C320-453F-A345-759290B973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5293" y="57807"/>
          <a:ext cx="1445185" cy="519542"/>
        </a:xfrm>
        <a:prstGeom prst="rect">
          <a:avLst/>
        </a:prstGeom>
      </xdr:spPr>
    </xdr:pic>
    <xdr:clientData/>
  </xdr:twoCellAnchor>
  <xdr:oneCellAnchor>
    <xdr:from>
      <xdr:col>1</xdr:col>
      <xdr:colOff>74543</xdr:colOff>
      <xdr:row>0</xdr:row>
      <xdr:rowOff>57979</xdr:rowOff>
    </xdr:from>
    <xdr:ext cx="1976642" cy="518266"/>
    <xdr:pic>
      <xdr:nvPicPr>
        <xdr:cNvPr id="7" name="Picture 6" descr="A blue and black text&#10;&#10;Description automatically generated">
          <a:extLst>
            <a:ext uri="{FF2B5EF4-FFF2-40B4-BE49-F238E27FC236}">
              <a16:creationId xmlns:a16="http://schemas.microsoft.com/office/drawing/2014/main" id="{A51646C6-F9A8-4AD7-8F4B-8A13C8CA68A7}"/>
            </a:ext>
          </a:extLst>
        </xdr:cNvPr>
        <xdr:cNvPicPr>
          <a:picLocks noChangeAspect="1"/>
        </xdr:cNvPicPr>
      </xdr:nvPicPr>
      <xdr:blipFill>
        <a:blip xmlns:r="http://schemas.openxmlformats.org/officeDocument/2006/relationships" r:embed="rId3"/>
        <a:stretch>
          <a:fillRect/>
        </a:stretch>
      </xdr:blipFill>
      <xdr:spPr>
        <a:xfrm>
          <a:off x="74543" y="57979"/>
          <a:ext cx="1976642" cy="51826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134F5E28-BF45-43AF-984B-642E41821E9D}"/>
            </a:ext>
          </a:extLst>
        </xdr:cNvPr>
        <xdr:cNvPicPr>
          <a:picLocks noChangeAspect="1"/>
        </xdr:cNvPicPr>
      </xdr:nvPicPr>
      <xdr:blipFill>
        <a:blip xmlns:r="http://schemas.openxmlformats.org/officeDocument/2006/relationships" r:embed="rId1"/>
        <a:stretch>
          <a:fillRect/>
        </a:stretch>
      </xdr:blipFill>
      <xdr:spPr>
        <a:xfrm>
          <a:off x="209550" y="47625"/>
          <a:ext cx="1976642" cy="518266"/>
        </a:xfrm>
        <a:prstGeom prst="rect">
          <a:avLst/>
        </a:prstGeom>
      </xdr:spPr>
    </xdr:pic>
    <xdr:clientData/>
  </xdr:oneCellAnchor>
  <xdr:twoCellAnchor editAs="oneCell">
    <xdr:from>
      <xdr:col>6</xdr:col>
      <xdr:colOff>219075</xdr:colOff>
      <xdr:row>0</xdr:row>
      <xdr:rowOff>95250</xdr:rowOff>
    </xdr:from>
    <xdr:to>
      <xdr:col>7</xdr:col>
      <xdr:colOff>847725</xdr:colOff>
      <xdr:row>1</xdr:row>
      <xdr:rowOff>19050</xdr:rowOff>
    </xdr:to>
    <xdr:pic>
      <xdr:nvPicPr>
        <xdr:cNvPr id="3" name="Picture 2">
          <a:hlinkClick xmlns:r="http://schemas.openxmlformats.org/officeDocument/2006/relationships" r:id="rId2"/>
          <a:extLst>
            <a:ext uri="{FF2B5EF4-FFF2-40B4-BE49-F238E27FC236}">
              <a16:creationId xmlns:a16="http://schemas.microsoft.com/office/drawing/2014/main" id="{D22935FB-DC02-441F-85E7-C20EF240DAD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29400"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86C51DF4-F819-4A37-B645-99A7E1066A30}"/>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5</xdr:col>
      <xdr:colOff>333375</xdr:colOff>
      <xdr:row>0</xdr:row>
      <xdr:rowOff>161925</xdr:rowOff>
    </xdr:from>
    <xdr:to>
      <xdr:col>7</xdr:col>
      <xdr:colOff>409575</xdr:colOff>
      <xdr:row>1</xdr:row>
      <xdr:rowOff>85725</xdr:rowOff>
    </xdr:to>
    <xdr:pic>
      <xdr:nvPicPr>
        <xdr:cNvPr id="3" name="Picture 2">
          <a:hlinkClick xmlns:r="http://schemas.openxmlformats.org/officeDocument/2006/relationships" r:id="rId2"/>
          <a:extLst>
            <a:ext uri="{FF2B5EF4-FFF2-40B4-BE49-F238E27FC236}">
              <a16:creationId xmlns:a16="http://schemas.microsoft.com/office/drawing/2014/main" id="{8368F878-BE2D-4077-81D2-BAA1EC62E8F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675" y="1619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A8020AA9-744D-4347-BAE0-66E5D9277CB3}"/>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5</xdr:col>
      <xdr:colOff>485775</xdr:colOff>
      <xdr:row>0</xdr:row>
      <xdr:rowOff>123825</xdr:rowOff>
    </xdr:from>
    <xdr:to>
      <xdr:col>6</xdr:col>
      <xdr:colOff>876300</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3F6A4925-7523-4E11-8414-3BDEEDFA92C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181600"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555BC7A5-0AD0-4406-BE7C-9D1A33013C72}"/>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4</xdr:col>
      <xdr:colOff>838200</xdr:colOff>
      <xdr:row>0</xdr:row>
      <xdr:rowOff>114300</xdr:rowOff>
    </xdr:from>
    <xdr:to>
      <xdr:col>6</xdr:col>
      <xdr:colOff>590550</xdr:colOff>
      <xdr:row>1</xdr:row>
      <xdr:rowOff>38100</xdr:rowOff>
    </xdr:to>
    <xdr:pic>
      <xdr:nvPicPr>
        <xdr:cNvPr id="3" name="Picture 2">
          <a:hlinkClick xmlns:r="http://schemas.openxmlformats.org/officeDocument/2006/relationships" r:id="rId2"/>
          <a:extLst>
            <a:ext uri="{FF2B5EF4-FFF2-40B4-BE49-F238E27FC236}">
              <a16:creationId xmlns:a16="http://schemas.microsoft.com/office/drawing/2014/main" id="{523A486F-8D6E-478D-978E-86866C30C95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72225" y="11430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717B7A1D-58F2-4EE1-BEE7-9057A0D22F9E}"/>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257175</xdr:colOff>
      <xdr:row>0</xdr:row>
      <xdr:rowOff>85725</xdr:rowOff>
    </xdr:from>
    <xdr:to>
      <xdr:col>4</xdr:col>
      <xdr:colOff>752475</xdr:colOff>
      <xdr:row>1</xdr:row>
      <xdr:rowOff>9525</xdr:rowOff>
    </xdr:to>
    <xdr:pic>
      <xdr:nvPicPr>
        <xdr:cNvPr id="3" name="Picture 2">
          <a:hlinkClick xmlns:r="http://schemas.openxmlformats.org/officeDocument/2006/relationships" r:id="rId2"/>
          <a:extLst>
            <a:ext uri="{FF2B5EF4-FFF2-40B4-BE49-F238E27FC236}">
              <a16:creationId xmlns:a16="http://schemas.microsoft.com/office/drawing/2014/main" id="{143B9AAF-2F88-421B-85BF-37620B5E21D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95975" y="857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BF94E736-AADA-46E5-9E13-2FBB85CB3FCA}"/>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4</xdr:col>
      <xdr:colOff>561975</xdr:colOff>
      <xdr:row>0</xdr:row>
      <xdr:rowOff>95250</xdr:rowOff>
    </xdr:from>
    <xdr:to>
      <xdr:col>6</xdr:col>
      <xdr:colOff>381000</xdr:colOff>
      <xdr:row>1</xdr:row>
      <xdr:rowOff>19050</xdr:rowOff>
    </xdr:to>
    <xdr:pic>
      <xdr:nvPicPr>
        <xdr:cNvPr id="3" name="Picture 2">
          <a:hlinkClick xmlns:r="http://schemas.openxmlformats.org/officeDocument/2006/relationships" r:id="rId2"/>
          <a:extLst>
            <a:ext uri="{FF2B5EF4-FFF2-40B4-BE49-F238E27FC236}">
              <a16:creationId xmlns:a16="http://schemas.microsoft.com/office/drawing/2014/main" id="{24497FC2-C5A6-4D7E-9D35-B2596417169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71925"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661BF8A9-A341-4D0C-9BBE-ADEEE69D920D}"/>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4</xdr:col>
      <xdr:colOff>257175</xdr:colOff>
      <xdr:row>0</xdr:row>
      <xdr:rowOff>123825</xdr:rowOff>
    </xdr:from>
    <xdr:to>
      <xdr:col>5</xdr:col>
      <xdr:colOff>466725</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56EEDCFA-EC16-4372-806A-8FC6D05A1F2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86275"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CE3EEB1E-60FB-4970-8124-BDFE01DF6A1C}"/>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657225</xdr:colOff>
      <xdr:row>0</xdr:row>
      <xdr:rowOff>104775</xdr:rowOff>
    </xdr:from>
    <xdr:to>
      <xdr:col>5</xdr:col>
      <xdr:colOff>352425</xdr:colOff>
      <xdr:row>1</xdr:row>
      <xdr:rowOff>28575</xdr:rowOff>
    </xdr:to>
    <xdr:pic>
      <xdr:nvPicPr>
        <xdr:cNvPr id="3" name="Picture 2">
          <a:hlinkClick xmlns:r="http://schemas.openxmlformats.org/officeDocument/2006/relationships" r:id="rId2"/>
          <a:extLst>
            <a:ext uri="{FF2B5EF4-FFF2-40B4-BE49-F238E27FC236}">
              <a16:creationId xmlns:a16="http://schemas.microsoft.com/office/drawing/2014/main" id="{59AD843D-826D-40C9-83E6-31D93E68D95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476875" y="1047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F6C28FBF-9EB3-4BC9-B511-A5AD0023BE8F}"/>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6</xdr:col>
      <xdr:colOff>352425</xdr:colOff>
      <xdr:row>0</xdr:row>
      <xdr:rowOff>66675</xdr:rowOff>
    </xdr:from>
    <xdr:to>
      <xdr:col>8</xdr:col>
      <xdr:colOff>428625</xdr:colOff>
      <xdr:row>0</xdr:row>
      <xdr:rowOff>581025</xdr:rowOff>
    </xdr:to>
    <xdr:pic>
      <xdr:nvPicPr>
        <xdr:cNvPr id="3" name="Picture 2">
          <a:hlinkClick xmlns:r="http://schemas.openxmlformats.org/officeDocument/2006/relationships" r:id="rId2"/>
          <a:extLst>
            <a:ext uri="{FF2B5EF4-FFF2-40B4-BE49-F238E27FC236}">
              <a16:creationId xmlns:a16="http://schemas.microsoft.com/office/drawing/2014/main" id="{6CB085E8-EC06-42A8-92ED-B744BA144B8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33925" y="666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8CA1D82B-B1E9-436D-9B8A-B2BEED47B7EE}"/>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4</xdr:col>
      <xdr:colOff>142875</xdr:colOff>
      <xdr:row>0</xdr:row>
      <xdr:rowOff>104775</xdr:rowOff>
    </xdr:from>
    <xdr:to>
      <xdr:col>5</xdr:col>
      <xdr:colOff>609600</xdr:colOff>
      <xdr:row>1</xdr:row>
      <xdr:rowOff>28575</xdr:rowOff>
    </xdr:to>
    <xdr:pic>
      <xdr:nvPicPr>
        <xdr:cNvPr id="3" name="Picture 2">
          <a:hlinkClick xmlns:r="http://schemas.openxmlformats.org/officeDocument/2006/relationships" r:id="rId2"/>
          <a:extLst>
            <a:ext uri="{FF2B5EF4-FFF2-40B4-BE49-F238E27FC236}">
              <a16:creationId xmlns:a16="http://schemas.microsoft.com/office/drawing/2014/main" id="{694D90FA-AC3D-4889-9508-4E60BD9480A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238750" y="1047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3" name="Picture 2" descr="A blue and black text&#10;&#10;Description automatically generated">
          <a:extLst>
            <a:ext uri="{FF2B5EF4-FFF2-40B4-BE49-F238E27FC236}">
              <a16:creationId xmlns:a16="http://schemas.microsoft.com/office/drawing/2014/main" id="{B5A13705-808F-40CA-A898-98D1C9799412}"/>
            </a:ext>
          </a:extLst>
        </xdr:cNvPr>
        <xdr:cNvPicPr>
          <a:picLocks noChangeAspect="1"/>
        </xdr:cNvPicPr>
      </xdr:nvPicPr>
      <xdr:blipFill>
        <a:blip xmlns:r="http://schemas.openxmlformats.org/officeDocument/2006/relationships" r:embed="rId1"/>
        <a:stretch>
          <a:fillRect/>
        </a:stretch>
      </xdr:blipFill>
      <xdr:spPr>
        <a:xfrm>
          <a:off x="295275" y="47625"/>
          <a:ext cx="1976642" cy="518266"/>
        </a:xfrm>
        <a:prstGeom prst="rect">
          <a:avLst/>
        </a:prstGeom>
      </xdr:spPr>
    </xdr:pic>
    <xdr:clientData/>
  </xdr:oneCellAnchor>
  <xdr:twoCellAnchor editAs="oneCell">
    <xdr:from>
      <xdr:col>3</xdr:col>
      <xdr:colOff>447675</xdr:colOff>
      <xdr:row>0</xdr:row>
      <xdr:rowOff>95250</xdr:rowOff>
    </xdr:from>
    <xdr:to>
      <xdr:col>4</xdr:col>
      <xdr:colOff>857250</xdr:colOff>
      <xdr:row>1</xdr:row>
      <xdr:rowOff>19050</xdr:rowOff>
    </xdr:to>
    <xdr:pic>
      <xdr:nvPicPr>
        <xdr:cNvPr id="2" name="Picture 1">
          <a:hlinkClick xmlns:r="http://schemas.openxmlformats.org/officeDocument/2006/relationships" r:id="rId2"/>
          <a:extLst>
            <a:ext uri="{FF2B5EF4-FFF2-40B4-BE49-F238E27FC236}">
              <a16:creationId xmlns:a16="http://schemas.microsoft.com/office/drawing/2014/main" id="{A9307216-08BC-6D5B-9189-9547C202FE5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62425"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68561A3F-BB35-4CA1-8ED5-EF26B42DDB6A}"/>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1123950</xdr:colOff>
      <xdr:row>0</xdr:row>
      <xdr:rowOff>85725</xdr:rowOff>
    </xdr:from>
    <xdr:to>
      <xdr:col>4</xdr:col>
      <xdr:colOff>1162050</xdr:colOff>
      <xdr:row>1</xdr:row>
      <xdr:rowOff>9525</xdr:rowOff>
    </xdr:to>
    <xdr:pic>
      <xdr:nvPicPr>
        <xdr:cNvPr id="3" name="Picture 2">
          <a:hlinkClick xmlns:r="http://schemas.openxmlformats.org/officeDocument/2006/relationships" r:id="rId2"/>
          <a:extLst>
            <a:ext uri="{FF2B5EF4-FFF2-40B4-BE49-F238E27FC236}">
              <a16:creationId xmlns:a16="http://schemas.microsoft.com/office/drawing/2014/main" id="{B78522C9-250D-4941-92E6-1FF90EF59A2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24750" y="857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F7C174FB-B904-4103-A137-09764F06A026}"/>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514350</xdr:colOff>
      <xdr:row>0</xdr:row>
      <xdr:rowOff>114300</xdr:rowOff>
    </xdr:from>
    <xdr:to>
      <xdr:col>5</xdr:col>
      <xdr:colOff>47625</xdr:colOff>
      <xdr:row>1</xdr:row>
      <xdr:rowOff>38100</xdr:rowOff>
    </xdr:to>
    <xdr:pic>
      <xdr:nvPicPr>
        <xdr:cNvPr id="3" name="Picture 2">
          <a:hlinkClick xmlns:r="http://schemas.openxmlformats.org/officeDocument/2006/relationships" r:id="rId2"/>
          <a:extLst>
            <a:ext uri="{FF2B5EF4-FFF2-40B4-BE49-F238E27FC236}">
              <a16:creationId xmlns:a16="http://schemas.microsoft.com/office/drawing/2014/main" id="{9B9A1231-C308-43B6-A050-7E4FA1FADB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53150" y="11430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83F40CFC-7EBD-4E7A-AA96-79082A14D77B}"/>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2</xdr:col>
      <xdr:colOff>428625</xdr:colOff>
      <xdr:row>0</xdr:row>
      <xdr:rowOff>123825</xdr:rowOff>
    </xdr:from>
    <xdr:to>
      <xdr:col>4</xdr:col>
      <xdr:colOff>66675</xdr:colOff>
      <xdr:row>1</xdr:row>
      <xdr:rowOff>47625</xdr:rowOff>
    </xdr:to>
    <xdr:pic>
      <xdr:nvPicPr>
        <xdr:cNvPr id="3" name="Picture 2">
          <a:hlinkClick xmlns:r="http://schemas.openxmlformats.org/officeDocument/2006/relationships" r:id="rId2"/>
          <a:extLst>
            <a:ext uri="{FF2B5EF4-FFF2-40B4-BE49-F238E27FC236}">
              <a16:creationId xmlns:a16="http://schemas.microsoft.com/office/drawing/2014/main" id="{C68B3A01-E6DE-4678-B960-CC6AC75A048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534025" y="12382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3AF89D6B-CF3C-498E-A06D-49176A88ED49}"/>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3</xdr:col>
      <xdr:colOff>495300</xdr:colOff>
      <xdr:row>0</xdr:row>
      <xdr:rowOff>152400</xdr:rowOff>
    </xdr:from>
    <xdr:to>
      <xdr:col>5</xdr:col>
      <xdr:colOff>57150</xdr:colOff>
      <xdr:row>1</xdr:row>
      <xdr:rowOff>76200</xdr:rowOff>
    </xdr:to>
    <xdr:pic>
      <xdr:nvPicPr>
        <xdr:cNvPr id="3" name="Picture 2">
          <a:hlinkClick xmlns:r="http://schemas.openxmlformats.org/officeDocument/2006/relationships" r:id="rId2"/>
          <a:extLst>
            <a:ext uri="{FF2B5EF4-FFF2-40B4-BE49-F238E27FC236}">
              <a16:creationId xmlns:a16="http://schemas.microsoft.com/office/drawing/2014/main" id="{F53C8C4E-03F8-4056-B425-0987E9F5955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00450" y="15240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38100</xdr:colOff>
      <xdr:row>0</xdr:row>
      <xdr:rowOff>38100</xdr:rowOff>
    </xdr:from>
    <xdr:ext cx="1976642" cy="518266"/>
    <xdr:pic>
      <xdr:nvPicPr>
        <xdr:cNvPr id="2" name="Picture 1" descr="A blue and black text&#10;&#10;Description automatically generated">
          <a:extLst>
            <a:ext uri="{FF2B5EF4-FFF2-40B4-BE49-F238E27FC236}">
              <a16:creationId xmlns:a16="http://schemas.microsoft.com/office/drawing/2014/main" id="{B5F427A6-3992-4A2A-89F1-F0CC92ED5C2A}"/>
            </a:ext>
          </a:extLst>
        </xdr:cNvPr>
        <xdr:cNvPicPr>
          <a:picLocks noChangeAspect="1"/>
        </xdr:cNvPicPr>
      </xdr:nvPicPr>
      <xdr:blipFill>
        <a:blip xmlns:r="http://schemas.openxmlformats.org/officeDocument/2006/relationships" r:embed="rId1"/>
        <a:stretch>
          <a:fillRect/>
        </a:stretch>
      </xdr:blipFill>
      <xdr:spPr>
        <a:xfrm>
          <a:off x="304800" y="38100"/>
          <a:ext cx="1976642" cy="518266"/>
        </a:xfrm>
        <a:prstGeom prst="rect">
          <a:avLst/>
        </a:prstGeom>
      </xdr:spPr>
    </xdr:pic>
    <xdr:clientData/>
  </xdr:oneCellAnchor>
  <xdr:twoCellAnchor editAs="oneCell">
    <xdr:from>
      <xdr:col>5</xdr:col>
      <xdr:colOff>2505075</xdr:colOff>
      <xdr:row>0</xdr:row>
      <xdr:rowOff>133350</xdr:rowOff>
    </xdr:from>
    <xdr:to>
      <xdr:col>5</xdr:col>
      <xdr:colOff>3800475</xdr:colOff>
      <xdr:row>1</xdr:row>
      <xdr:rowOff>66675</xdr:rowOff>
    </xdr:to>
    <xdr:pic>
      <xdr:nvPicPr>
        <xdr:cNvPr id="4" name="Picture 3">
          <a:hlinkClick xmlns:r="http://schemas.openxmlformats.org/officeDocument/2006/relationships" r:id="rId2"/>
          <a:extLst>
            <a:ext uri="{FF2B5EF4-FFF2-40B4-BE49-F238E27FC236}">
              <a16:creationId xmlns:a16="http://schemas.microsoft.com/office/drawing/2014/main" id="{FC8E3FF1-2F94-4A93-A47E-B940A8D9A94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410575" y="1333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A7F7A4C3-A45A-48A0-90C3-86F4BB61E625}"/>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1</xdr:col>
      <xdr:colOff>3943350</xdr:colOff>
      <xdr:row>0</xdr:row>
      <xdr:rowOff>104775</xdr:rowOff>
    </xdr:from>
    <xdr:to>
      <xdr:col>3</xdr:col>
      <xdr:colOff>0</xdr:colOff>
      <xdr:row>1</xdr:row>
      <xdr:rowOff>28575</xdr:rowOff>
    </xdr:to>
    <xdr:pic>
      <xdr:nvPicPr>
        <xdr:cNvPr id="4" name="Picture 3">
          <a:hlinkClick xmlns:r="http://schemas.openxmlformats.org/officeDocument/2006/relationships" r:id="rId2"/>
          <a:extLst>
            <a:ext uri="{FF2B5EF4-FFF2-40B4-BE49-F238E27FC236}">
              <a16:creationId xmlns:a16="http://schemas.microsoft.com/office/drawing/2014/main" id="{B0CB0C35-FB88-4731-AE3D-82ED14E0B5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10050" y="1047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CAB2603D-BDF0-4993-B482-5A85AFF8CEE0}"/>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9</xdr:col>
      <xdr:colOff>200025</xdr:colOff>
      <xdr:row>0</xdr:row>
      <xdr:rowOff>114300</xdr:rowOff>
    </xdr:from>
    <xdr:to>
      <xdr:col>10</xdr:col>
      <xdr:colOff>657225</xdr:colOff>
      <xdr:row>1</xdr:row>
      <xdr:rowOff>38100</xdr:rowOff>
    </xdr:to>
    <xdr:pic>
      <xdr:nvPicPr>
        <xdr:cNvPr id="4" name="Picture 3">
          <a:hlinkClick xmlns:r="http://schemas.openxmlformats.org/officeDocument/2006/relationships" r:id="rId2"/>
          <a:extLst>
            <a:ext uri="{FF2B5EF4-FFF2-40B4-BE49-F238E27FC236}">
              <a16:creationId xmlns:a16="http://schemas.microsoft.com/office/drawing/2014/main" id="{8B4CAFE6-A1D0-4618-A5F4-E4B4AE31DCD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62725" y="11430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B8B3B454-3C28-4F43-8C0E-49563A5A895A}"/>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6</xdr:col>
      <xdr:colOff>438150</xdr:colOff>
      <xdr:row>0</xdr:row>
      <xdr:rowOff>104775</xdr:rowOff>
    </xdr:from>
    <xdr:to>
      <xdr:col>7</xdr:col>
      <xdr:colOff>904875</xdr:colOff>
      <xdr:row>1</xdr:row>
      <xdr:rowOff>28575</xdr:rowOff>
    </xdr:to>
    <xdr:pic>
      <xdr:nvPicPr>
        <xdr:cNvPr id="3" name="Picture 2">
          <a:hlinkClick xmlns:r="http://schemas.openxmlformats.org/officeDocument/2006/relationships" r:id="rId2"/>
          <a:extLst>
            <a:ext uri="{FF2B5EF4-FFF2-40B4-BE49-F238E27FC236}">
              <a16:creationId xmlns:a16="http://schemas.microsoft.com/office/drawing/2014/main" id="{B6561A80-5450-4A92-952B-05659734C4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410200" y="104775"/>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28575</xdr:colOff>
      <xdr:row>0</xdr:row>
      <xdr:rowOff>47625</xdr:rowOff>
    </xdr:from>
    <xdr:ext cx="1976642" cy="518266"/>
    <xdr:pic>
      <xdr:nvPicPr>
        <xdr:cNvPr id="2" name="Picture 1" descr="A blue and black text&#10;&#10;Description automatically generated">
          <a:extLst>
            <a:ext uri="{FF2B5EF4-FFF2-40B4-BE49-F238E27FC236}">
              <a16:creationId xmlns:a16="http://schemas.microsoft.com/office/drawing/2014/main" id="{F0EEE62A-DEBA-46F2-B121-CCB2DD564BAD}"/>
            </a:ext>
          </a:extLst>
        </xdr:cNvPr>
        <xdr:cNvPicPr>
          <a:picLocks noChangeAspect="1"/>
        </xdr:cNvPicPr>
      </xdr:nvPicPr>
      <xdr:blipFill>
        <a:blip xmlns:r="http://schemas.openxmlformats.org/officeDocument/2006/relationships" r:embed="rId1"/>
        <a:stretch>
          <a:fillRect/>
        </a:stretch>
      </xdr:blipFill>
      <xdr:spPr>
        <a:xfrm>
          <a:off x="298450" y="50800"/>
          <a:ext cx="1976642" cy="518266"/>
        </a:xfrm>
        <a:prstGeom prst="rect">
          <a:avLst/>
        </a:prstGeom>
      </xdr:spPr>
    </xdr:pic>
    <xdr:clientData/>
  </xdr:oneCellAnchor>
  <xdr:twoCellAnchor editAs="oneCell">
    <xdr:from>
      <xdr:col>6</xdr:col>
      <xdr:colOff>495300</xdr:colOff>
      <xdr:row>0</xdr:row>
      <xdr:rowOff>95250</xdr:rowOff>
    </xdr:from>
    <xdr:to>
      <xdr:col>8</xdr:col>
      <xdr:colOff>514350</xdr:colOff>
      <xdr:row>1</xdr:row>
      <xdr:rowOff>19050</xdr:rowOff>
    </xdr:to>
    <xdr:pic>
      <xdr:nvPicPr>
        <xdr:cNvPr id="3" name="Picture 2">
          <a:hlinkClick xmlns:r="http://schemas.openxmlformats.org/officeDocument/2006/relationships" r:id="rId2"/>
          <a:extLst>
            <a:ext uri="{FF2B5EF4-FFF2-40B4-BE49-F238E27FC236}">
              <a16:creationId xmlns:a16="http://schemas.microsoft.com/office/drawing/2014/main" id="{9724DD6D-D6B5-4309-90EA-9A4D246429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286375" y="95250"/>
          <a:ext cx="1295400"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B6632-04BD-43BC-90E4-A490E97DBF90}">
  <sheetPr>
    <pageSetUpPr fitToPage="1"/>
  </sheetPr>
  <dimension ref="A1:BD293"/>
  <sheetViews>
    <sheetView tabSelected="1" zoomScale="51" zoomScaleNormal="51" workbookViewId="0">
      <selection activeCell="Z115" sqref="Z115"/>
    </sheetView>
  </sheetViews>
  <sheetFormatPr defaultRowHeight="13.5" x14ac:dyDescent="0.25"/>
  <cols>
    <col min="1" max="19" width="9.140625" style="5"/>
    <col min="20" max="20" width="9.140625" style="32"/>
    <col min="21" max="16384" width="9.140625" style="5"/>
  </cols>
  <sheetData>
    <row r="1" spans="1:56" x14ac:dyDescent="0.25">
      <c r="A1"/>
      <c r="B1" s="32"/>
      <c r="C1" s="32"/>
      <c r="D1" s="32"/>
      <c r="E1" s="32"/>
      <c r="F1" s="32"/>
      <c r="G1" s="32"/>
      <c r="H1" s="32"/>
      <c r="I1" s="32"/>
      <c r="J1" s="32"/>
      <c r="K1" s="32"/>
      <c r="L1" s="32"/>
      <c r="M1" s="32"/>
      <c r="N1" s="32"/>
      <c r="O1" s="32"/>
      <c r="P1" s="32"/>
      <c r="Q1" s="32"/>
      <c r="R1" s="32"/>
      <c r="S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row>
    <row r="2" spans="1:56" x14ac:dyDescent="0.25">
      <c r="A2" s="32"/>
      <c r="B2" s="32"/>
      <c r="C2" s="32"/>
      <c r="D2" s="32"/>
      <c r="E2" s="32"/>
      <c r="F2" s="32"/>
      <c r="G2" s="32"/>
      <c r="H2" s="32"/>
      <c r="I2" s="32"/>
      <c r="J2" s="32"/>
      <c r="K2" s="32"/>
      <c r="L2" s="32"/>
      <c r="M2" s="32"/>
      <c r="N2" s="32"/>
      <c r="O2" s="32"/>
      <c r="P2" s="32"/>
      <c r="Q2" s="32"/>
      <c r="R2" s="32"/>
      <c r="S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c r="BA2" s="32"/>
      <c r="BB2" s="32"/>
      <c r="BC2" s="32"/>
      <c r="BD2" s="32"/>
    </row>
    <row r="3" spans="1:56" x14ac:dyDescent="0.25">
      <c r="A3" s="32"/>
      <c r="B3" s="32"/>
      <c r="C3" s="32"/>
      <c r="D3" s="32"/>
      <c r="E3" s="32"/>
      <c r="F3" s="32"/>
      <c r="G3" s="32"/>
      <c r="H3" s="32"/>
      <c r="I3" s="32"/>
      <c r="J3" s="32"/>
      <c r="K3" s="32"/>
      <c r="L3" s="32"/>
      <c r="M3" s="32"/>
      <c r="N3" s="32"/>
      <c r="O3" s="32"/>
      <c r="P3" s="32"/>
      <c r="Q3" s="32"/>
      <c r="R3" s="32"/>
      <c r="S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row>
    <row r="4" spans="1:56" x14ac:dyDescent="0.25">
      <c r="A4" s="32"/>
      <c r="B4" s="32"/>
      <c r="C4" s="32"/>
      <c r="D4" s="32"/>
      <c r="E4" s="32"/>
      <c r="F4" s="32"/>
      <c r="G4" s="32"/>
      <c r="H4" s="32"/>
      <c r="I4" s="32"/>
      <c r="J4" s="32"/>
      <c r="K4" s="32"/>
      <c r="L4" s="32"/>
      <c r="M4" s="32"/>
      <c r="N4" s="32"/>
      <c r="O4" s="32"/>
      <c r="P4" s="32"/>
      <c r="Q4" s="32"/>
      <c r="R4" s="32"/>
      <c r="S4" s="32"/>
      <c r="U4" s="32"/>
      <c r="V4" s="32"/>
      <c r="W4" s="32"/>
      <c r="X4" s="32"/>
      <c r="Y4" s="32"/>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row>
    <row r="5" spans="1:56" x14ac:dyDescent="0.25">
      <c r="A5" s="32"/>
      <c r="B5" s="32"/>
      <c r="C5" s="32"/>
      <c r="D5" s="32"/>
      <c r="E5" s="32"/>
      <c r="F5" s="32"/>
      <c r="G5" s="32"/>
      <c r="H5" s="32"/>
      <c r="I5" s="32"/>
      <c r="J5" s="32"/>
      <c r="K5" s="32"/>
      <c r="L5" s="32"/>
      <c r="M5" s="32"/>
      <c r="N5" s="32"/>
      <c r="O5" s="32"/>
      <c r="P5" s="32"/>
      <c r="Q5" s="32"/>
      <c r="R5" s="32"/>
      <c r="S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row>
    <row r="6" spans="1:56" x14ac:dyDescent="0.25">
      <c r="A6" s="32"/>
      <c r="B6" s="32"/>
      <c r="C6" s="32"/>
      <c r="D6" s="32"/>
      <c r="E6" s="32"/>
      <c r="F6" s="32"/>
      <c r="G6" s="32"/>
      <c r="H6" s="32"/>
      <c r="I6" s="32"/>
      <c r="J6" s="32"/>
      <c r="K6" s="32"/>
      <c r="L6" s="32"/>
      <c r="M6" s="32"/>
      <c r="N6" s="32"/>
      <c r="O6" s="32"/>
      <c r="P6" s="32"/>
      <c r="Q6" s="32"/>
      <c r="R6" s="32"/>
      <c r="S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row>
    <row r="7" spans="1:56" x14ac:dyDescent="0.25">
      <c r="A7" s="32"/>
      <c r="B7" s="32"/>
      <c r="C7" s="32"/>
      <c r="D7" s="32"/>
      <c r="E7" s="32"/>
      <c r="F7" s="32"/>
      <c r="G7" s="32"/>
      <c r="H7" s="32"/>
      <c r="I7" s="32"/>
      <c r="J7" s="32"/>
      <c r="K7" s="32"/>
      <c r="L7" s="32"/>
      <c r="M7" s="32"/>
      <c r="N7" s="32"/>
      <c r="O7" s="32"/>
      <c r="P7" s="32"/>
      <c r="Q7" s="32"/>
      <c r="R7" s="32"/>
      <c r="S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row>
    <row r="8" spans="1:56" x14ac:dyDescent="0.25">
      <c r="A8" s="32"/>
      <c r="B8" s="32"/>
      <c r="C8" s="32"/>
      <c r="D8" s="32"/>
      <c r="E8" s="32"/>
      <c r="F8" s="32"/>
      <c r="G8" s="32"/>
      <c r="H8" s="32"/>
      <c r="I8" s="32"/>
      <c r="J8" s="32"/>
      <c r="K8" s="32"/>
      <c r="L8" s="32"/>
      <c r="M8" s="32"/>
      <c r="N8" s="32"/>
      <c r="O8" s="32"/>
      <c r="P8" s="32"/>
      <c r="Q8" s="32"/>
      <c r="R8" s="32"/>
      <c r="S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row>
    <row r="9" spans="1:56" x14ac:dyDescent="0.25">
      <c r="A9" s="32"/>
      <c r="B9" s="32"/>
      <c r="C9" s="32"/>
      <c r="D9" s="32"/>
      <c r="E9" s="32"/>
      <c r="F9" s="32"/>
      <c r="G9" s="32"/>
      <c r="H9" s="32"/>
      <c r="I9" s="32"/>
      <c r="J9" s="32"/>
      <c r="K9" s="32"/>
      <c r="L9" s="32"/>
      <c r="M9" s="32"/>
      <c r="N9" s="32"/>
      <c r="O9" s="32"/>
      <c r="P9" s="32"/>
      <c r="Q9" s="32"/>
      <c r="R9" s="32"/>
      <c r="S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row>
    <row r="10" spans="1:56" x14ac:dyDescent="0.25">
      <c r="A10" s="32"/>
      <c r="B10" s="32"/>
      <c r="C10" s="32"/>
      <c r="D10" s="32"/>
      <c r="E10" s="32"/>
      <c r="F10" s="32"/>
      <c r="G10" s="32"/>
      <c r="H10" s="32"/>
      <c r="I10" s="32"/>
      <c r="J10" s="32"/>
      <c r="K10" s="32"/>
      <c r="L10" s="32"/>
      <c r="M10" s="32"/>
      <c r="N10" s="32"/>
      <c r="O10" s="32"/>
      <c r="P10" s="32"/>
      <c r="Q10" s="32"/>
      <c r="R10" s="32"/>
      <c r="S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row>
    <row r="11" spans="1:56" x14ac:dyDescent="0.25">
      <c r="A11" s="32"/>
      <c r="B11" s="32"/>
      <c r="C11" s="32"/>
      <c r="D11" s="32"/>
      <c r="E11" s="32"/>
      <c r="F11" s="32"/>
      <c r="G11" s="32"/>
      <c r="H11" s="32"/>
      <c r="I11" s="32"/>
      <c r="J11" s="32"/>
      <c r="K11" s="32"/>
      <c r="L11" s="32"/>
      <c r="M11" s="32"/>
      <c r="N11" s="32"/>
      <c r="O11" s="32"/>
      <c r="P11" s="32"/>
      <c r="Q11" s="32"/>
      <c r="R11" s="32"/>
      <c r="S11" s="32"/>
      <c r="U11" s="32"/>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row>
    <row r="12" spans="1:56" x14ac:dyDescent="0.25">
      <c r="A12" s="32"/>
      <c r="B12" s="32"/>
      <c r="C12" s="32"/>
      <c r="D12" s="32"/>
      <c r="E12" s="32"/>
      <c r="F12" s="32"/>
      <c r="G12" s="32"/>
      <c r="H12" s="32"/>
      <c r="I12" s="32"/>
      <c r="J12" s="32"/>
      <c r="K12" s="32"/>
      <c r="L12" s="32"/>
      <c r="M12" s="32"/>
      <c r="N12" s="32"/>
      <c r="O12" s="32"/>
      <c r="P12" s="32"/>
      <c r="Q12" s="32"/>
      <c r="R12" s="32"/>
      <c r="S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row>
    <row r="13" spans="1:56" x14ac:dyDescent="0.25">
      <c r="A13" s="32"/>
      <c r="B13" s="32"/>
      <c r="C13" s="32"/>
      <c r="D13" s="32"/>
      <c r="E13" s="32"/>
      <c r="F13" s="32"/>
      <c r="G13" s="32"/>
      <c r="H13" s="32"/>
      <c r="I13" s="32"/>
      <c r="J13" s="32"/>
      <c r="K13" s="32"/>
      <c r="L13" s="32"/>
      <c r="M13" s="32"/>
      <c r="N13" s="32"/>
      <c r="O13" s="32"/>
      <c r="P13" s="32"/>
      <c r="Q13" s="32"/>
      <c r="R13" s="32"/>
      <c r="S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row>
    <row r="14" spans="1:56" x14ac:dyDescent="0.25">
      <c r="A14" s="32"/>
      <c r="B14" s="32"/>
      <c r="C14" s="32"/>
      <c r="D14" s="32"/>
      <c r="E14" s="32"/>
      <c r="F14" s="32"/>
      <c r="G14" s="32"/>
      <c r="H14" s="32"/>
      <c r="I14" s="32"/>
      <c r="J14" s="32"/>
      <c r="K14" s="32"/>
      <c r="L14" s="32"/>
      <c r="M14" s="32"/>
      <c r="N14" s="32"/>
      <c r="O14" s="32"/>
      <c r="P14" s="32"/>
      <c r="Q14" s="32"/>
      <c r="R14" s="32"/>
      <c r="S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row>
    <row r="15" spans="1:56" x14ac:dyDescent="0.25">
      <c r="A15" s="32"/>
      <c r="B15" s="32"/>
      <c r="C15" s="32"/>
      <c r="D15" s="32"/>
      <c r="E15" s="32"/>
      <c r="F15" s="32"/>
      <c r="G15" s="32"/>
      <c r="H15" s="32"/>
      <c r="I15" s="32"/>
      <c r="J15" s="32"/>
      <c r="K15" s="32"/>
      <c r="L15" s="32"/>
      <c r="M15" s="32"/>
      <c r="N15" s="32"/>
      <c r="O15" s="32"/>
      <c r="P15" s="32"/>
      <c r="Q15" s="32"/>
      <c r="R15" s="32"/>
      <c r="S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row>
    <row r="16" spans="1:56" x14ac:dyDescent="0.25">
      <c r="A16" s="32"/>
      <c r="B16" s="32"/>
      <c r="C16" s="32"/>
      <c r="D16" s="32"/>
      <c r="E16" s="32"/>
      <c r="F16" s="32"/>
      <c r="G16" s="32"/>
      <c r="H16" s="32"/>
      <c r="I16" s="32"/>
      <c r="J16" s="32"/>
      <c r="K16" s="32"/>
      <c r="L16" s="32"/>
      <c r="M16" s="32"/>
      <c r="N16" s="32"/>
      <c r="O16" s="32"/>
      <c r="P16" s="32"/>
      <c r="Q16" s="32"/>
      <c r="R16" s="32"/>
      <c r="S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row>
    <row r="17" spans="1:56" x14ac:dyDescent="0.25">
      <c r="A17" s="32"/>
      <c r="B17" s="32"/>
      <c r="C17" s="32"/>
      <c r="D17" s="32"/>
      <c r="E17" s="32"/>
      <c r="F17" s="32"/>
      <c r="G17" s="32"/>
      <c r="H17" s="32"/>
      <c r="I17" s="32"/>
      <c r="J17" s="32"/>
      <c r="K17" s="32"/>
      <c r="L17" s="32"/>
      <c r="M17" s="32"/>
      <c r="N17" s="32"/>
      <c r="O17" s="32"/>
      <c r="P17" s="32"/>
      <c r="Q17" s="32"/>
      <c r="R17" s="32"/>
      <c r="S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row>
    <row r="18" spans="1:56" x14ac:dyDescent="0.25">
      <c r="A18" s="32"/>
      <c r="B18" s="32"/>
      <c r="C18" s="32"/>
      <c r="D18" s="32"/>
      <c r="E18" s="32"/>
      <c r="F18" s="32"/>
      <c r="G18" s="32"/>
      <c r="H18" s="32"/>
      <c r="I18" s="32"/>
      <c r="J18" s="32"/>
      <c r="K18" s="32"/>
      <c r="L18" s="32"/>
      <c r="M18" s="32"/>
      <c r="N18" s="32"/>
      <c r="O18" s="32"/>
      <c r="P18" s="32"/>
      <c r="Q18" s="32"/>
      <c r="R18" s="32"/>
      <c r="S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row>
    <row r="19" spans="1:56" x14ac:dyDescent="0.25">
      <c r="A19" s="32"/>
      <c r="B19" s="32"/>
      <c r="C19" s="32"/>
      <c r="D19" s="32"/>
      <c r="E19" s="32"/>
      <c r="F19" s="32"/>
      <c r="G19" s="32"/>
      <c r="H19" s="32"/>
      <c r="I19" s="32"/>
      <c r="J19" s="32"/>
      <c r="K19" s="32"/>
      <c r="L19" s="32"/>
      <c r="M19" s="32"/>
      <c r="N19" s="32"/>
      <c r="O19" s="32"/>
      <c r="P19" s="32"/>
      <c r="Q19" s="32"/>
      <c r="R19" s="32"/>
      <c r="S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row>
    <row r="20" spans="1:56" x14ac:dyDescent="0.25">
      <c r="A20" s="32"/>
      <c r="B20" s="32"/>
      <c r="C20" s="32"/>
      <c r="D20" s="32"/>
      <c r="E20" s="32"/>
      <c r="F20" s="32"/>
      <c r="G20" s="32"/>
      <c r="H20" s="32"/>
      <c r="I20" s="32"/>
      <c r="J20" s="32"/>
      <c r="K20" s="32"/>
      <c r="L20" s="32"/>
      <c r="M20" s="32"/>
      <c r="N20" s="32"/>
      <c r="O20" s="32"/>
      <c r="P20" s="32"/>
      <c r="Q20" s="32"/>
      <c r="R20" s="32"/>
      <c r="S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row>
    <row r="21" spans="1:56" x14ac:dyDescent="0.25">
      <c r="A21" s="32"/>
      <c r="B21" s="32"/>
      <c r="C21" s="32"/>
      <c r="D21" s="32"/>
      <c r="E21" s="32"/>
      <c r="F21" s="32"/>
      <c r="G21" s="32"/>
      <c r="H21" s="32"/>
      <c r="I21" s="32"/>
      <c r="J21" s="32"/>
      <c r="K21" s="32"/>
      <c r="L21" s="32"/>
      <c r="M21" s="32"/>
      <c r="N21" s="32"/>
      <c r="O21" s="32"/>
      <c r="P21" s="32"/>
      <c r="Q21" s="32"/>
      <c r="R21" s="32"/>
      <c r="S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row>
    <row r="22" spans="1:56" x14ac:dyDescent="0.25">
      <c r="A22" s="32"/>
      <c r="B22" s="32"/>
      <c r="C22" s="32"/>
      <c r="D22" s="32"/>
      <c r="E22" s="32"/>
      <c r="F22" s="32"/>
      <c r="G22" s="32"/>
      <c r="H22" s="32"/>
      <c r="I22" s="32"/>
      <c r="J22" s="32"/>
      <c r="K22" s="32"/>
      <c r="L22" s="32"/>
      <c r="M22" s="32"/>
      <c r="N22" s="32"/>
      <c r="O22" s="32"/>
      <c r="P22" s="32"/>
      <c r="Q22" s="32"/>
      <c r="R22" s="32"/>
      <c r="S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row>
    <row r="23" spans="1:56" x14ac:dyDescent="0.25">
      <c r="A23" s="32"/>
      <c r="B23" s="32"/>
      <c r="C23" s="32"/>
      <c r="D23" s="32"/>
      <c r="E23" s="32"/>
      <c r="F23" s="32"/>
      <c r="G23" s="32"/>
      <c r="H23" s="32"/>
      <c r="I23" s="32"/>
      <c r="J23" s="32"/>
      <c r="K23" s="32"/>
      <c r="L23" s="32"/>
      <c r="M23" s="32"/>
      <c r="N23" s="32"/>
      <c r="O23" s="32"/>
      <c r="P23" s="32"/>
      <c r="Q23" s="32"/>
      <c r="R23" s="32"/>
      <c r="S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row>
    <row r="24" spans="1:56" x14ac:dyDescent="0.25">
      <c r="A24" s="32"/>
      <c r="B24" s="32"/>
      <c r="C24" s="32"/>
      <c r="D24" s="32"/>
      <c r="E24" s="32"/>
      <c r="F24" s="32"/>
      <c r="G24" s="32"/>
      <c r="H24" s="32"/>
      <c r="I24" s="32"/>
      <c r="J24" s="32"/>
      <c r="K24" s="32"/>
      <c r="L24" s="32"/>
      <c r="M24" s="32"/>
      <c r="N24" s="32"/>
      <c r="O24" s="32"/>
      <c r="P24" s="32"/>
      <c r="Q24" s="32"/>
      <c r="R24" s="32"/>
      <c r="S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row>
    <row r="25" spans="1:56" x14ac:dyDescent="0.25">
      <c r="A25" s="32"/>
      <c r="B25" s="32"/>
      <c r="C25" s="32"/>
      <c r="D25" s="32"/>
      <c r="E25" s="32"/>
      <c r="F25" s="32"/>
      <c r="G25" s="32"/>
      <c r="H25" s="32"/>
      <c r="I25" s="32"/>
      <c r="J25" s="32"/>
      <c r="K25" s="32"/>
      <c r="L25" s="32"/>
      <c r="M25" s="32"/>
      <c r="N25" s="32"/>
      <c r="O25" s="32"/>
      <c r="P25" s="32"/>
      <c r="Q25" s="32"/>
      <c r="R25" s="32"/>
      <c r="S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row>
    <row r="26" spans="1:56" x14ac:dyDescent="0.25">
      <c r="A26" s="32"/>
      <c r="B26" s="32"/>
      <c r="C26" s="32"/>
      <c r="D26" s="32"/>
      <c r="E26" s="32"/>
      <c r="F26" s="32"/>
      <c r="G26" s="32"/>
      <c r="H26" s="32"/>
      <c r="I26" s="32"/>
      <c r="J26" s="32"/>
      <c r="K26" s="32"/>
      <c r="L26" s="32"/>
      <c r="M26" s="32"/>
      <c r="N26" s="32"/>
      <c r="O26" s="32"/>
      <c r="P26" s="32"/>
      <c r="Q26" s="32"/>
      <c r="R26" s="32"/>
      <c r="S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row>
    <row r="27" spans="1:56" x14ac:dyDescent="0.25">
      <c r="A27" s="32"/>
      <c r="B27" s="32"/>
      <c r="C27" s="32"/>
      <c r="D27" s="32"/>
      <c r="E27" s="32"/>
      <c r="F27" s="32"/>
      <c r="G27" s="32"/>
      <c r="H27" s="32"/>
      <c r="I27" s="32"/>
      <c r="J27" s="32"/>
      <c r="K27" s="32"/>
      <c r="L27" s="32"/>
      <c r="M27" s="32"/>
      <c r="N27" s="32"/>
      <c r="O27" s="32"/>
      <c r="P27" s="32"/>
      <c r="Q27" s="32"/>
      <c r="R27" s="32"/>
      <c r="S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row>
    <row r="28" spans="1:56" x14ac:dyDescent="0.25">
      <c r="A28" s="32"/>
      <c r="B28" s="32"/>
      <c r="C28" s="32"/>
      <c r="D28" s="32"/>
      <c r="E28" s="32"/>
      <c r="F28" s="32"/>
      <c r="G28" s="32"/>
      <c r="H28" s="32"/>
      <c r="I28" s="32"/>
      <c r="J28" s="32"/>
      <c r="K28" s="32"/>
      <c r="L28" s="32"/>
      <c r="M28" s="32"/>
      <c r="N28" s="32"/>
      <c r="O28" s="32"/>
      <c r="P28" s="32"/>
      <c r="Q28" s="32"/>
      <c r="R28" s="32"/>
      <c r="S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row>
    <row r="29" spans="1:56" x14ac:dyDescent="0.25">
      <c r="A29" s="32"/>
      <c r="B29" s="32"/>
      <c r="C29" s="32"/>
      <c r="D29" s="32"/>
      <c r="E29" s="32"/>
      <c r="F29" s="32"/>
      <c r="G29" s="32"/>
      <c r="H29" s="32"/>
      <c r="I29" s="32"/>
      <c r="J29" s="32"/>
      <c r="K29" s="32"/>
      <c r="L29" s="32"/>
      <c r="M29" s="32"/>
      <c r="N29" s="32"/>
      <c r="O29" s="32"/>
      <c r="P29" s="32"/>
      <c r="Q29" s="32"/>
      <c r="R29" s="32"/>
      <c r="S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row>
    <row r="30" spans="1:56" x14ac:dyDescent="0.25">
      <c r="A30" s="32"/>
      <c r="B30" s="32"/>
      <c r="C30" s="32"/>
      <c r="D30" s="32"/>
      <c r="E30" s="32"/>
      <c r="F30" s="32"/>
      <c r="G30" s="32"/>
      <c r="H30" s="32"/>
      <c r="I30" s="32"/>
      <c r="J30" s="32"/>
      <c r="K30" s="32"/>
      <c r="L30" s="32"/>
      <c r="M30" s="32"/>
      <c r="N30" s="32"/>
      <c r="O30" s="32"/>
      <c r="P30" s="32"/>
      <c r="Q30" s="32"/>
      <c r="R30" s="32"/>
      <c r="S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row>
    <row r="31" spans="1:56" x14ac:dyDescent="0.25">
      <c r="A31" s="32"/>
      <c r="B31" s="32"/>
      <c r="C31" s="32"/>
      <c r="D31" s="32"/>
      <c r="E31" s="32"/>
      <c r="F31" s="32"/>
      <c r="G31" s="32"/>
      <c r="H31" s="32"/>
      <c r="I31" s="32"/>
      <c r="J31" s="32"/>
      <c r="K31" s="32"/>
      <c r="L31" s="32"/>
      <c r="M31" s="32"/>
      <c r="N31" s="32"/>
      <c r="O31" s="32"/>
      <c r="P31" s="32"/>
      <c r="Q31" s="32"/>
      <c r="R31" s="32"/>
      <c r="S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row>
    <row r="32" spans="1:56" x14ac:dyDescent="0.25">
      <c r="A32" s="32"/>
      <c r="B32" s="32"/>
      <c r="C32" s="32"/>
      <c r="D32" s="32"/>
      <c r="E32" s="32"/>
      <c r="F32" s="32"/>
      <c r="G32" s="32"/>
      <c r="H32" s="32"/>
      <c r="I32" s="32"/>
      <c r="J32" s="32"/>
      <c r="K32" s="32"/>
      <c r="L32" s="32"/>
      <c r="M32" s="32"/>
      <c r="N32" s="32"/>
      <c r="O32" s="32"/>
      <c r="P32" s="32"/>
      <c r="Q32" s="32"/>
      <c r="R32" s="32"/>
      <c r="S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row>
    <row r="33" spans="1:56" x14ac:dyDescent="0.25">
      <c r="A33" s="32"/>
      <c r="B33" s="32"/>
      <c r="C33" s="32"/>
      <c r="D33" s="32"/>
      <c r="E33" s="32"/>
      <c r="F33" s="32"/>
      <c r="G33" s="32"/>
      <c r="H33" s="32"/>
      <c r="I33" s="32"/>
      <c r="J33" s="32"/>
      <c r="K33" s="32"/>
      <c r="L33" s="32"/>
      <c r="M33" s="32"/>
      <c r="N33" s="32"/>
      <c r="O33" s="32"/>
      <c r="P33" s="32"/>
      <c r="Q33" s="32"/>
      <c r="R33" s="32"/>
      <c r="S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row>
    <row r="34" spans="1:56" x14ac:dyDescent="0.25">
      <c r="A34" s="32"/>
      <c r="B34" s="32"/>
      <c r="C34" s="32"/>
      <c r="D34" s="32"/>
      <c r="E34" s="32"/>
      <c r="F34" s="32"/>
      <c r="G34" s="32"/>
      <c r="H34" s="32"/>
      <c r="I34" s="32"/>
      <c r="J34" s="32"/>
      <c r="K34" s="32"/>
      <c r="L34" s="32"/>
      <c r="M34" s="32"/>
      <c r="N34" s="32"/>
      <c r="O34" s="32"/>
      <c r="P34" s="32"/>
      <c r="Q34" s="32"/>
      <c r="R34" s="32"/>
      <c r="S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row>
    <row r="35" spans="1:56" x14ac:dyDescent="0.25">
      <c r="A35" s="32"/>
      <c r="B35" s="32"/>
      <c r="C35" s="32"/>
      <c r="D35" s="32"/>
      <c r="E35" s="32"/>
      <c r="F35" s="32"/>
      <c r="G35" s="32"/>
      <c r="H35" s="32"/>
      <c r="I35" s="32"/>
      <c r="J35" s="32"/>
      <c r="K35" s="32"/>
      <c r="L35" s="32"/>
      <c r="M35" s="32"/>
      <c r="N35" s="32"/>
      <c r="O35" s="32"/>
      <c r="P35" s="32"/>
      <c r="Q35" s="32"/>
      <c r="R35" s="32"/>
      <c r="S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row>
    <row r="36" spans="1:56" x14ac:dyDescent="0.25">
      <c r="A36" s="32"/>
      <c r="B36" s="32"/>
      <c r="C36" s="32"/>
      <c r="D36" s="32"/>
      <c r="E36" s="32"/>
      <c r="F36" s="32"/>
      <c r="G36" s="32"/>
      <c r="H36" s="32"/>
      <c r="I36" s="32"/>
      <c r="J36" s="32"/>
      <c r="K36" s="32"/>
      <c r="L36" s="32"/>
      <c r="M36" s="32"/>
      <c r="N36" s="32"/>
      <c r="O36" s="32"/>
      <c r="P36" s="32"/>
      <c r="Q36" s="32"/>
      <c r="R36" s="32"/>
      <c r="S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row>
    <row r="37" spans="1:56" x14ac:dyDescent="0.25">
      <c r="A37" s="32"/>
      <c r="B37" s="32"/>
      <c r="C37" s="32"/>
      <c r="D37" s="32"/>
      <c r="E37" s="32"/>
      <c r="F37" s="32"/>
      <c r="G37" s="32"/>
      <c r="H37" s="32"/>
      <c r="I37" s="32"/>
      <c r="J37" s="32"/>
      <c r="K37" s="32"/>
      <c r="L37" s="32"/>
      <c r="M37" s="32"/>
      <c r="N37" s="32"/>
      <c r="O37" s="32"/>
      <c r="P37" s="32"/>
      <c r="Q37" s="32"/>
      <c r="R37" s="32"/>
      <c r="S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row>
    <row r="38" spans="1:56" x14ac:dyDescent="0.25">
      <c r="A38" s="32"/>
      <c r="B38" s="32"/>
      <c r="C38" s="32"/>
      <c r="D38" s="32"/>
      <c r="E38" s="32"/>
      <c r="F38" s="32"/>
      <c r="G38" s="32"/>
      <c r="H38" s="32"/>
      <c r="I38" s="32"/>
      <c r="J38" s="32"/>
      <c r="K38" s="32"/>
      <c r="L38" s="32"/>
      <c r="M38" s="32"/>
      <c r="N38" s="32"/>
      <c r="O38" s="32"/>
      <c r="P38" s="32"/>
      <c r="Q38" s="32"/>
      <c r="R38" s="32"/>
      <c r="S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row>
    <row r="39" spans="1:56" x14ac:dyDescent="0.25">
      <c r="A39" s="32"/>
      <c r="B39" s="32"/>
      <c r="C39" s="32"/>
      <c r="D39" s="32"/>
      <c r="E39" s="32"/>
      <c r="F39" s="32"/>
      <c r="G39" s="32"/>
      <c r="H39" s="32"/>
      <c r="I39" s="32"/>
      <c r="J39" s="32"/>
      <c r="K39" s="32"/>
      <c r="L39" s="32"/>
      <c r="M39" s="32"/>
      <c r="N39" s="32"/>
      <c r="O39" s="32"/>
      <c r="P39" s="32"/>
      <c r="Q39" s="32"/>
      <c r="R39" s="32"/>
      <c r="S39" s="32"/>
      <c r="U39" s="32"/>
      <c r="V39" s="32"/>
      <c r="W39"/>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row>
    <row r="40" spans="1:56" x14ac:dyDescent="0.25">
      <c r="A40" s="32"/>
      <c r="B40" s="32"/>
      <c r="C40" s="32"/>
      <c r="D40" s="32"/>
      <c r="E40" s="32"/>
      <c r="F40" s="32"/>
      <c r="G40" s="32"/>
      <c r="H40" s="32"/>
      <c r="I40" s="32"/>
      <c r="J40" s="32"/>
      <c r="K40" s="32"/>
      <c r="L40" s="32"/>
      <c r="M40" s="32"/>
      <c r="N40" s="32"/>
      <c r="O40" s="32"/>
      <c r="P40" s="32"/>
      <c r="Q40" s="32"/>
      <c r="R40" s="32"/>
      <c r="S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row>
    <row r="41" spans="1:56" x14ac:dyDescent="0.25">
      <c r="A41" s="32"/>
      <c r="B41" s="32"/>
      <c r="C41" s="32"/>
      <c r="D41" s="32"/>
      <c r="E41" s="32"/>
      <c r="F41" s="32"/>
      <c r="G41" s="32"/>
      <c r="H41" s="32"/>
      <c r="I41" s="32"/>
      <c r="J41" s="32"/>
      <c r="K41" s="32"/>
      <c r="L41" s="32"/>
      <c r="M41" s="32"/>
      <c r="N41" s="32"/>
      <c r="O41" s="32"/>
      <c r="P41" s="32"/>
      <c r="Q41" s="32"/>
      <c r="R41" s="32"/>
      <c r="S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row>
    <row r="42" spans="1:56" x14ac:dyDescent="0.25">
      <c r="A42" s="32"/>
      <c r="B42" s="32"/>
      <c r="C42" s="32"/>
      <c r="D42" s="32"/>
      <c r="E42" s="32"/>
      <c r="F42" s="32"/>
      <c r="G42" s="32"/>
      <c r="H42" s="32"/>
      <c r="I42" s="32"/>
      <c r="J42" s="32"/>
      <c r="K42" s="32"/>
      <c r="L42" s="32"/>
      <c r="M42" s="32"/>
      <c r="N42" s="32"/>
      <c r="O42" s="32"/>
      <c r="P42" s="32"/>
      <c r="Q42" s="32"/>
      <c r="R42" s="32"/>
      <c r="S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row>
    <row r="43" spans="1:56" x14ac:dyDescent="0.25">
      <c r="A43" s="32"/>
      <c r="B43" s="32"/>
      <c r="C43" s="32"/>
      <c r="D43" s="32"/>
      <c r="E43" s="32"/>
      <c r="F43" s="32"/>
      <c r="G43" s="32"/>
      <c r="H43" s="32"/>
      <c r="I43" s="32"/>
      <c r="J43" s="32"/>
      <c r="K43" s="32"/>
      <c r="L43" s="32"/>
      <c r="M43" s="32"/>
      <c r="N43" s="32"/>
      <c r="O43" s="32"/>
      <c r="P43" s="32"/>
      <c r="Q43" s="32"/>
      <c r="R43" s="32"/>
      <c r="S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row>
    <row r="44" spans="1:56" x14ac:dyDescent="0.25">
      <c r="A44" s="32"/>
      <c r="B44" s="32"/>
      <c r="C44" s="32"/>
      <c r="D44" s="32"/>
      <c r="E44" s="32"/>
      <c r="F44" s="32"/>
      <c r="G44" s="32"/>
      <c r="H44" s="32"/>
      <c r="I44" s="32"/>
      <c r="J44" s="32"/>
      <c r="K44" s="32"/>
      <c r="L44" s="32"/>
      <c r="M44" s="32"/>
      <c r="N44" s="32"/>
      <c r="O44" s="32"/>
      <c r="P44" s="32"/>
      <c r="Q44" s="32"/>
      <c r="R44" s="32"/>
      <c r="S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row>
    <row r="45" spans="1:56" x14ac:dyDescent="0.25">
      <c r="A45" s="32"/>
      <c r="B45" s="32"/>
      <c r="C45" s="32"/>
      <c r="D45" s="32"/>
      <c r="E45" s="32"/>
      <c r="F45" s="32"/>
      <c r="G45" s="32"/>
      <c r="H45" s="32"/>
      <c r="I45" s="32"/>
      <c r="J45" s="32"/>
      <c r="K45" s="32"/>
      <c r="L45" s="32"/>
      <c r="M45" s="32"/>
      <c r="N45" s="32"/>
      <c r="O45" s="32"/>
      <c r="P45" s="32"/>
      <c r="Q45" s="32"/>
      <c r="R45" s="32"/>
      <c r="S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row>
    <row r="46" spans="1:56" x14ac:dyDescent="0.25">
      <c r="A46" s="32"/>
      <c r="B46" s="32"/>
      <c r="C46" s="32"/>
      <c r="D46" s="32"/>
      <c r="E46" s="32"/>
      <c r="F46" s="32"/>
      <c r="G46" s="32"/>
      <c r="H46" s="32"/>
      <c r="I46" s="32"/>
      <c r="J46" s="32"/>
      <c r="K46" s="32"/>
      <c r="L46" s="32"/>
      <c r="M46" s="32"/>
      <c r="N46" s="32"/>
      <c r="O46" s="32"/>
      <c r="P46" s="32"/>
      <c r="Q46" s="32"/>
      <c r="R46" s="32"/>
      <c r="S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row>
    <row r="47" spans="1:56" x14ac:dyDescent="0.25">
      <c r="A47" s="32"/>
      <c r="B47" s="32"/>
      <c r="C47" s="32"/>
      <c r="D47" s="32"/>
      <c r="E47" s="32"/>
      <c r="F47" s="32"/>
      <c r="G47" s="32"/>
      <c r="H47" s="32"/>
      <c r="I47" s="32"/>
      <c r="J47" s="32"/>
      <c r="K47" s="32"/>
      <c r="L47" s="32"/>
      <c r="M47" s="32"/>
      <c r="N47" s="32"/>
      <c r="O47" s="32"/>
      <c r="P47" s="32"/>
      <c r="Q47" s="32"/>
      <c r="R47" s="32"/>
      <c r="S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row>
    <row r="48" spans="1:56" x14ac:dyDescent="0.25">
      <c r="A48" s="32"/>
      <c r="B48" s="32"/>
      <c r="C48" s="32"/>
      <c r="D48" s="32"/>
      <c r="E48" s="32"/>
      <c r="F48" s="32"/>
      <c r="G48" s="32"/>
      <c r="H48" s="32"/>
      <c r="I48" s="32"/>
      <c r="J48" s="32"/>
      <c r="K48" s="32"/>
      <c r="L48" s="32"/>
      <c r="M48" s="32"/>
      <c r="N48" s="32"/>
      <c r="O48" s="32"/>
      <c r="P48" s="32"/>
      <c r="Q48" s="32"/>
      <c r="R48" s="32"/>
      <c r="S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row>
    <row r="49" spans="1:56" x14ac:dyDescent="0.25">
      <c r="A49" s="32"/>
      <c r="B49" s="32"/>
      <c r="C49" s="32"/>
      <c r="D49" s="32"/>
      <c r="E49" s="32"/>
      <c r="F49" s="32"/>
      <c r="G49" s="32"/>
      <c r="H49" s="32"/>
      <c r="I49" s="32"/>
      <c r="J49" s="32"/>
      <c r="K49" s="32"/>
      <c r="L49" s="32"/>
      <c r="M49" s="32"/>
      <c r="N49" s="32"/>
      <c r="O49" s="32"/>
      <c r="P49" s="32"/>
      <c r="Q49" s="32"/>
      <c r="R49" s="32"/>
      <c r="S49" s="32"/>
      <c r="U49" s="32"/>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2"/>
      <c r="AV49" s="32"/>
      <c r="AW49" s="32"/>
      <c r="AX49" s="32"/>
      <c r="AY49" s="32"/>
      <c r="AZ49" s="32"/>
      <c r="BA49" s="32"/>
      <c r="BB49" s="32"/>
      <c r="BC49" s="32"/>
      <c r="BD49" s="32"/>
    </row>
    <row r="50" spans="1:56" x14ac:dyDescent="0.25">
      <c r="A50" s="32"/>
      <c r="B50" s="32"/>
      <c r="C50" s="32"/>
      <c r="D50" s="32"/>
      <c r="E50" s="32"/>
      <c r="F50" s="32"/>
      <c r="G50" s="32"/>
      <c r="H50" s="32"/>
      <c r="I50" s="32"/>
      <c r="J50" s="32"/>
      <c r="K50" s="32"/>
      <c r="L50" s="32"/>
      <c r="M50" s="32"/>
      <c r="N50" s="32"/>
      <c r="O50" s="32"/>
      <c r="P50" s="32"/>
      <c r="Q50" s="32"/>
      <c r="R50" s="32"/>
      <c r="S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row>
    <row r="51" spans="1:56" x14ac:dyDescent="0.25">
      <c r="A51" s="32"/>
      <c r="B51" s="32"/>
      <c r="C51" s="32"/>
      <c r="D51" s="32"/>
      <c r="E51" s="32"/>
      <c r="F51" s="32"/>
      <c r="G51" s="32"/>
      <c r="H51" s="32"/>
      <c r="I51" s="32"/>
      <c r="J51" s="32"/>
      <c r="K51" s="32"/>
      <c r="L51" s="32"/>
      <c r="M51" s="32"/>
      <c r="N51" s="32"/>
      <c r="O51" s="32"/>
      <c r="P51" s="32"/>
      <c r="Q51" s="32"/>
      <c r="R51" s="32"/>
      <c r="S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row>
    <row r="52" spans="1:56" x14ac:dyDescent="0.25">
      <c r="A52" s="32"/>
      <c r="B52" s="32"/>
      <c r="C52" s="32"/>
      <c r="D52" s="32"/>
      <c r="E52" s="32"/>
      <c r="F52" s="32"/>
      <c r="G52" s="32"/>
      <c r="H52" s="32"/>
      <c r="I52" s="32"/>
      <c r="J52" s="32"/>
      <c r="K52" s="32"/>
      <c r="L52" s="32"/>
      <c r="M52" s="32"/>
      <c r="N52" s="32"/>
      <c r="O52" s="32"/>
      <c r="P52" s="32"/>
      <c r="Q52" s="32"/>
      <c r="R52" s="32"/>
      <c r="S52" s="32"/>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row>
    <row r="53" spans="1:56" x14ac:dyDescent="0.25">
      <c r="A53" s="32"/>
      <c r="B53" s="32"/>
      <c r="C53" s="32"/>
      <c r="D53" s="32"/>
      <c r="E53" s="32"/>
      <c r="F53" s="32"/>
      <c r="G53" s="32"/>
      <c r="H53" s="32"/>
      <c r="I53" s="32"/>
      <c r="J53" s="32"/>
      <c r="K53" s="32"/>
      <c r="L53" s="32"/>
      <c r="M53" s="32"/>
      <c r="N53" s="32"/>
      <c r="O53" s="32"/>
      <c r="P53" s="32"/>
      <c r="Q53" s="32"/>
      <c r="R53" s="32"/>
      <c r="S53" s="32"/>
      <c r="U53" s="32"/>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2"/>
      <c r="AV53" s="32"/>
      <c r="AW53" s="32"/>
      <c r="AX53" s="32"/>
      <c r="AY53" s="32"/>
      <c r="AZ53" s="32"/>
      <c r="BA53" s="32"/>
      <c r="BB53" s="32"/>
      <c r="BC53" s="32"/>
      <c r="BD53" s="32"/>
    </row>
    <row r="54" spans="1:56" x14ac:dyDescent="0.25">
      <c r="A54" s="32"/>
      <c r="B54" s="32"/>
      <c r="C54" s="32"/>
      <c r="D54" s="32"/>
      <c r="E54" s="32"/>
      <c r="F54" s="32"/>
      <c r="G54" s="32"/>
      <c r="H54" s="32"/>
      <c r="I54" s="32"/>
      <c r="J54" s="32"/>
      <c r="K54" s="32"/>
      <c r="L54" s="32"/>
      <c r="M54" s="32"/>
      <c r="N54" s="32"/>
      <c r="O54" s="32"/>
      <c r="P54" s="32"/>
      <c r="Q54" s="32"/>
      <c r="R54" s="32"/>
      <c r="S54" s="32"/>
      <c r="U54" s="32"/>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2"/>
      <c r="AV54" s="32"/>
      <c r="AW54" s="32"/>
      <c r="AX54" s="32"/>
      <c r="AY54" s="32"/>
      <c r="AZ54" s="32"/>
      <c r="BA54" s="32"/>
      <c r="BB54" s="32"/>
      <c r="BC54" s="32"/>
      <c r="BD54" s="32"/>
    </row>
    <row r="55" spans="1:56" x14ac:dyDescent="0.25">
      <c r="A55" s="32"/>
      <c r="B55" s="32"/>
      <c r="C55" s="32"/>
      <c r="D55" s="32"/>
      <c r="E55" s="32"/>
      <c r="F55" s="32"/>
      <c r="G55" s="32"/>
      <c r="H55" s="32"/>
      <c r="I55" s="32"/>
      <c r="J55" s="32"/>
      <c r="K55" s="32"/>
      <c r="L55" s="32"/>
      <c r="M55" s="32"/>
      <c r="N55" s="32"/>
      <c r="O55" s="32"/>
      <c r="P55" s="32"/>
      <c r="Q55" s="32"/>
      <c r="R55" s="32"/>
      <c r="S55" s="32"/>
      <c r="U55" s="32"/>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2"/>
      <c r="AV55" s="32"/>
      <c r="AW55" s="32"/>
      <c r="AX55" s="32"/>
      <c r="AY55" s="32"/>
      <c r="AZ55" s="32"/>
      <c r="BA55" s="32"/>
      <c r="BB55" s="32"/>
      <c r="BC55" s="32"/>
      <c r="BD55" s="32"/>
    </row>
    <row r="56" spans="1:56" x14ac:dyDescent="0.25">
      <c r="A56" s="32"/>
      <c r="B56" s="32"/>
      <c r="C56" s="32"/>
      <c r="D56" s="32"/>
      <c r="E56" s="32"/>
      <c r="F56" s="32"/>
      <c r="G56" s="32"/>
      <c r="H56" s="32"/>
      <c r="I56" s="32"/>
      <c r="J56" s="32"/>
      <c r="K56" s="32"/>
      <c r="L56" s="32"/>
      <c r="M56" s="32"/>
      <c r="N56" s="32"/>
      <c r="O56" s="32"/>
      <c r="P56" s="32"/>
      <c r="Q56" s="32"/>
      <c r="R56" s="32"/>
      <c r="S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c r="BA56" s="32"/>
      <c r="BB56" s="32"/>
      <c r="BC56" s="32"/>
      <c r="BD56" s="32"/>
    </row>
    <row r="57" spans="1:56" x14ac:dyDescent="0.25">
      <c r="A57" s="32"/>
      <c r="B57" s="32"/>
      <c r="C57" s="32"/>
      <c r="D57" s="32"/>
      <c r="E57" s="32"/>
      <c r="F57" s="32"/>
      <c r="G57" s="32"/>
      <c r="H57" s="32"/>
      <c r="I57" s="32"/>
      <c r="J57" s="32"/>
      <c r="K57" s="32"/>
      <c r="L57" s="32"/>
      <c r="M57" s="32"/>
      <c r="N57" s="32"/>
      <c r="O57" s="32"/>
      <c r="P57" s="32"/>
      <c r="Q57" s="32"/>
      <c r="R57" s="32"/>
      <c r="S57" s="32"/>
      <c r="U57" s="32"/>
      <c r="V57" s="32"/>
      <c r="W57" s="32"/>
      <c r="X57" s="32"/>
      <c r="Y57" s="32"/>
      <c r="Z57" s="32"/>
      <c r="AA57" s="32"/>
      <c r="AB57" s="32"/>
      <c r="AC57" s="32"/>
      <c r="AD57" s="32"/>
      <c r="AE57" s="32"/>
      <c r="AF57" s="32"/>
      <c r="AG57" s="32"/>
      <c r="AH57" s="32"/>
      <c r="AI57" s="32"/>
      <c r="AJ57" s="32"/>
      <c r="AK57" s="32"/>
      <c r="AL57" s="32"/>
      <c r="AM57" s="32"/>
      <c r="AN57" s="32"/>
      <c r="AO57" s="32"/>
      <c r="AP57" s="32"/>
      <c r="AQ57" s="32"/>
      <c r="AR57" s="32"/>
      <c r="AS57" s="32"/>
      <c r="AT57" s="32"/>
      <c r="AU57" s="32"/>
      <c r="AV57" s="32"/>
      <c r="AW57" s="32"/>
      <c r="AX57" s="32"/>
      <c r="AY57" s="32"/>
      <c r="AZ57" s="32"/>
      <c r="BA57" s="32"/>
      <c r="BB57" s="32"/>
      <c r="BC57" s="32"/>
      <c r="BD57" s="32"/>
    </row>
    <row r="58" spans="1:56" x14ac:dyDescent="0.25">
      <c r="A58" s="32"/>
      <c r="B58" s="32"/>
      <c r="C58" s="32"/>
      <c r="D58" s="32"/>
      <c r="E58" s="32"/>
      <c r="F58" s="32"/>
      <c r="G58" s="32"/>
      <c r="H58" s="32"/>
      <c r="I58" s="32"/>
      <c r="J58" s="32"/>
      <c r="K58" s="32"/>
      <c r="L58" s="32"/>
      <c r="M58" s="32"/>
      <c r="N58" s="32"/>
      <c r="O58" s="32"/>
      <c r="P58" s="32"/>
      <c r="Q58" s="32"/>
      <c r="R58" s="32"/>
      <c r="S58" s="32"/>
      <c r="U58" s="32"/>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2"/>
      <c r="AV58" s="32"/>
      <c r="AW58" s="32"/>
      <c r="AX58" s="32"/>
      <c r="AY58" s="32"/>
      <c r="AZ58" s="32"/>
      <c r="BA58" s="32"/>
      <c r="BB58" s="32"/>
      <c r="BC58" s="32"/>
      <c r="BD58" s="32"/>
    </row>
    <row r="59" spans="1:56" x14ac:dyDescent="0.25">
      <c r="A59" s="32"/>
      <c r="B59" s="32"/>
      <c r="C59" s="32"/>
      <c r="D59" s="32"/>
      <c r="E59" s="32"/>
      <c r="F59" s="32"/>
      <c r="G59" s="32"/>
      <c r="H59" s="32"/>
      <c r="I59" s="32"/>
      <c r="J59" s="32"/>
      <c r="K59" s="32"/>
      <c r="L59" s="32"/>
      <c r="M59" s="32"/>
      <c r="N59" s="32"/>
      <c r="O59" s="32"/>
      <c r="P59" s="32"/>
      <c r="Q59" s="32"/>
      <c r="R59" s="32"/>
      <c r="S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row>
    <row r="60" spans="1:56" x14ac:dyDescent="0.25">
      <c r="A60" s="32"/>
      <c r="B60" s="32"/>
      <c r="C60" s="32"/>
      <c r="D60" s="32"/>
      <c r="E60" s="32"/>
      <c r="F60" s="32"/>
      <c r="G60" s="32"/>
      <c r="H60" s="32"/>
      <c r="I60" s="32"/>
      <c r="J60" s="32"/>
      <c r="K60" s="32"/>
      <c r="L60" s="32"/>
      <c r="M60" s="32"/>
      <c r="N60" s="32"/>
      <c r="O60" s="32"/>
      <c r="P60" s="32"/>
      <c r="Q60" s="32"/>
      <c r="R60" s="32"/>
      <c r="S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2"/>
      <c r="AV60" s="32"/>
      <c r="AW60" s="32"/>
      <c r="AX60" s="32"/>
      <c r="AY60" s="32"/>
      <c r="AZ60" s="32"/>
      <c r="BA60" s="32"/>
      <c r="BB60" s="32"/>
      <c r="BC60" s="32"/>
      <c r="BD60" s="32"/>
    </row>
    <row r="61" spans="1:56" x14ac:dyDescent="0.25">
      <c r="A61" s="32"/>
      <c r="B61" s="32"/>
      <c r="C61" s="32"/>
      <c r="D61" s="32"/>
      <c r="E61" s="32"/>
      <c r="F61" s="32"/>
      <c r="G61" s="32"/>
      <c r="H61" s="32"/>
      <c r="I61" s="32"/>
      <c r="J61" s="32"/>
      <c r="K61" s="32"/>
      <c r="L61" s="32"/>
      <c r="M61" s="32"/>
      <c r="N61" s="32"/>
      <c r="O61" s="32"/>
      <c r="P61" s="32"/>
      <c r="Q61" s="32"/>
      <c r="R61" s="32"/>
      <c r="S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row>
    <row r="62" spans="1:56" x14ac:dyDescent="0.25">
      <c r="A62" s="32"/>
      <c r="B62" s="32"/>
      <c r="C62" s="32"/>
      <c r="D62" s="32"/>
      <c r="E62" s="32"/>
      <c r="F62" s="32"/>
      <c r="G62" s="32"/>
      <c r="H62" s="32"/>
      <c r="I62" s="32"/>
      <c r="J62" s="32"/>
      <c r="K62" s="32"/>
      <c r="L62" s="32"/>
      <c r="M62" s="32"/>
      <c r="N62" s="32"/>
      <c r="O62" s="32"/>
      <c r="P62" s="32"/>
      <c r="Q62" s="32"/>
      <c r="R62" s="32"/>
      <c r="S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row>
    <row r="63" spans="1:56" x14ac:dyDescent="0.25">
      <c r="A63" s="32"/>
      <c r="B63" s="32"/>
      <c r="C63" s="32"/>
      <c r="D63" s="32"/>
      <c r="E63" s="32"/>
      <c r="F63" s="32"/>
      <c r="G63" s="32"/>
      <c r="H63" s="32"/>
      <c r="I63" s="32"/>
      <c r="J63" s="32"/>
      <c r="K63" s="32"/>
      <c r="L63" s="32"/>
      <c r="M63" s="32"/>
      <c r="N63" s="32"/>
      <c r="O63" s="32"/>
      <c r="P63" s="32"/>
      <c r="Q63" s="32"/>
      <c r="R63" s="32"/>
      <c r="S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row>
    <row r="64" spans="1:56" x14ac:dyDescent="0.25">
      <c r="A64" s="32"/>
      <c r="B64" s="32"/>
      <c r="C64" s="32"/>
      <c r="D64" s="32"/>
      <c r="E64" s="32"/>
      <c r="F64" s="32"/>
      <c r="G64" s="32"/>
      <c r="H64" s="32"/>
      <c r="I64" s="32"/>
      <c r="J64" s="32"/>
      <c r="K64" s="32"/>
      <c r="L64" s="32"/>
      <c r="M64" s="32"/>
      <c r="N64" s="32"/>
      <c r="O64" s="32"/>
      <c r="P64" s="32"/>
      <c r="Q64" s="32"/>
      <c r="R64" s="32"/>
      <c r="S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U64" s="32"/>
      <c r="AV64" s="32"/>
      <c r="AW64" s="32"/>
      <c r="AX64" s="32"/>
      <c r="AY64" s="32"/>
      <c r="AZ64" s="32"/>
      <c r="BA64" s="32"/>
      <c r="BB64" s="32"/>
      <c r="BC64" s="32"/>
      <c r="BD64" s="32"/>
    </row>
    <row r="65" spans="1:56" x14ac:dyDescent="0.25">
      <c r="A65" s="32"/>
      <c r="B65" s="32"/>
      <c r="C65" s="32"/>
      <c r="D65" s="32"/>
      <c r="E65" s="32"/>
      <c r="F65" s="32"/>
      <c r="G65" s="32"/>
      <c r="H65" s="32"/>
      <c r="I65" s="32"/>
      <c r="J65" s="32"/>
      <c r="K65" s="32"/>
      <c r="L65" s="32"/>
      <c r="M65" s="32"/>
      <c r="N65" s="32"/>
      <c r="O65" s="32"/>
      <c r="P65" s="32"/>
      <c r="Q65" s="32"/>
      <c r="R65" s="32"/>
      <c r="S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row>
    <row r="66" spans="1:56" x14ac:dyDescent="0.25">
      <c r="A66" s="32"/>
      <c r="B66" s="32"/>
      <c r="C66" s="32"/>
      <c r="D66" s="32"/>
      <c r="E66" s="32"/>
      <c r="F66" s="32"/>
      <c r="G66" s="32"/>
      <c r="H66" s="32"/>
      <c r="I66" s="32"/>
      <c r="J66" s="32"/>
      <c r="K66" s="32"/>
      <c r="L66" s="32"/>
      <c r="M66" s="32"/>
      <c r="N66" s="32"/>
      <c r="O66" s="32"/>
      <c r="P66" s="32"/>
      <c r="Q66" s="32"/>
      <c r="R66" s="32"/>
      <c r="S66" s="32"/>
      <c r="U66" s="32"/>
      <c r="V66" s="32"/>
      <c r="W66" s="32"/>
      <c r="X66" s="32"/>
      <c r="Y66" s="32"/>
      <c r="Z66" s="32"/>
      <c r="AA66" s="32"/>
      <c r="AB66" s="32"/>
      <c r="AC66" s="32"/>
      <c r="AD66" s="32"/>
      <c r="AE66" s="32"/>
      <c r="AF66" s="32"/>
      <c r="AG66" s="32"/>
      <c r="AH66" s="32"/>
      <c r="AI66" s="32"/>
      <c r="AJ66" s="32"/>
      <c r="AK66" s="32"/>
      <c r="AL66" s="32"/>
      <c r="AM66" s="32"/>
      <c r="AN66" s="32"/>
      <c r="AO66" s="32"/>
      <c r="AP66" s="32"/>
      <c r="AQ66" s="32"/>
      <c r="AR66" s="32"/>
      <c r="AS66" s="32"/>
      <c r="AT66" s="32"/>
      <c r="AU66" s="32"/>
      <c r="AV66" s="32"/>
      <c r="AW66" s="32"/>
      <c r="AX66" s="32"/>
      <c r="AY66" s="32"/>
      <c r="AZ66" s="32"/>
      <c r="BA66" s="32"/>
      <c r="BB66" s="32"/>
      <c r="BC66" s="32"/>
      <c r="BD66" s="32"/>
    </row>
    <row r="67" spans="1:56" x14ac:dyDescent="0.25">
      <c r="A67" s="32"/>
      <c r="B67" s="32"/>
      <c r="C67" s="32"/>
      <c r="D67" s="32"/>
      <c r="E67" s="32"/>
      <c r="F67" s="32"/>
      <c r="G67" s="32"/>
      <c r="H67" s="32"/>
      <c r="I67" s="32"/>
      <c r="J67" s="32"/>
      <c r="K67" s="32"/>
      <c r="L67" s="32"/>
      <c r="M67" s="32"/>
      <c r="N67" s="32"/>
      <c r="O67" s="32"/>
      <c r="P67" s="32"/>
      <c r="Q67" s="32"/>
      <c r="R67" s="32"/>
      <c r="S67" s="32"/>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U67" s="32"/>
      <c r="AV67" s="32"/>
      <c r="AW67" s="32"/>
      <c r="AX67" s="32"/>
      <c r="AY67" s="32"/>
      <c r="AZ67" s="32"/>
      <c r="BA67" s="32"/>
      <c r="BB67" s="32"/>
      <c r="BC67" s="32"/>
      <c r="BD67" s="32"/>
    </row>
    <row r="68" spans="1:56" x14ac:dyDescent="0.25">
      <c r="A68" s="32"/>
      <c r="B68" s="32"/>
      <c r="C68" s="32"/>
      <c r="D68" s="32"/>
      <c r="E68" s="32"/>
      <c r="F68" s="32"/>
      <c r="G68" s="32"/>
      <c r="H68" s="32"/>
      <c r="I68" s="32"/>
      <c r="J68" s="32"/>
      <c r="K68" s="32"/>
      <c r="L68" s="32"/>
      <c r="M68" s="32"/>
      <c r="N68" s="32"/>
      <c r="O68" s="32"/>
      <c r="P68" s="32"/>
      <c r="Q68" s="32"/>
      <c r="R68" s="32"/>
      <c r="S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c r="BA68" s="32"/>
      <c r="BB68" s="32"/>
      <c r="BC68" s="32"/>
      <c r="BD68" s="32"/>
    </row>
    <row r="69" spans="1:56" x14ac:dyDescent="0.25">
      <c r="A69" s="32"/>
      <c r="B69" s="32"/>
      <c r="C69" s="32"/>
      <c r="D69" s="32"/>
      <c r="E69" s="32"/>
      <c r="F69" s="32"/>
      <c r="G69" s="32"/>
      <c r="H69" s="32"/>
      <c r="I69" s="32"/>
      <c r="J69" s="32"/>
      <c r="K69" s="32"/>
      <c r="L69" s="32"/>
      <c r="M69" s="32"/>
      <c r="N69" s="32"/>
      <c r="O69" s="32"/>
      <c r="P69" s="32"/>
      <c r="Q69" s="32"/>
      <c r="R69" s="32"/>
      <c r="S69" s="32"/>
      <c r="U69" s="32"/>
      <c r="V69" s="32"/>
      <c r="W69" s="32"/>
      <c r="X69" s="32"/>
      <c r="Y69" s="32"/>
      <c r="Z69" s="32"/>
      <c r="AA69" s="32"/>
      <c r="AB69" s="32"/>
      <c r="AC69" s="32"/>
      <c r="AD69" s="32"/>
      <c r="AE69" s="32"/>
      <c r="AF69" s="32"/>
      <c r="AG69" s="32"/>
      <c r="AH69" s="32"/>
      <c r="AI69" s="32"/>
      <c r="AJ69" s="32"/>
      <c r="AK69" s="32"/>
      <c r="AL69" s="32"/>
      <c r="AM69" s="32"/>
      <c r="AN69" s="32"/>
      <c r="AO69" s="32"/>
      <c r="AP69" s="32"/>
      <c r="AQ69" s="32"/>
      <c r="AR69" s="32"/>
      <c r="AS69" s="32"/>
      <c r="AT69" s="32"/>
      <c r="AU69" s="32"/>
      <c r="AV69" s="32"/>
      <c r="AW69" s="32"/>
      <c r="AX69" s="32"/>
      <c r="AY69" s="32"/>
      <c r="AZ69" s="32"/>
      <c r="BA69" s="32"/>
      <c r="BB69" s="32"/>
      <c r="BC69" s="32"/>
      <c r="BD69" s="32"/>
    </row>
    <row r="70" spans="1:56" x14ac:dyDescent="0.25">
      <c r="A70" s="32"/>
      <c r="B70" s="32"/>
      <c r="C70" s="32"/>
      <c r="D70" s="32"/>
      <c r="E70" s="32"/>
      <c r="F70" s="32"/>
      <c r="G70" s="32"/>
      <c r="H70" s="32"/>
      <c r="I70" s="32"/>
      <c r="J70" s="32"/>
      <c r="K70" s="32"/>
      <c r="L70" s="32"/>
      <c r="M70" s="32"/>
      <c r="N70" s="32"/>
      <c r="O70" s="32"/>
      <c r="P70" s="32"/>
      <c r="Q70" s="32"/>
      <c r="R70" s="32"/>
      <c r="S70" s="32"/>
      <c r="U70" s="32"/>
      <c r="V70" s="32"/>
      <c r="W70" s="32"/>
      <c r="X70" s="32"/>
      <c r="Y70" s="32"/>
      <c r="Z70" s="32"/>
      <c r="AA70" s="32"/>
      <c r="AB70" s="32"/>
      <c r="AC70" s="32"/>
      <c r="AD70" s="32"/>
      <c r="AE70" s="32"/>
      <c r="AF70" s="32"/>
      <c r="AG70" s="32"/>
      <c r="AH70" s="32"/>
      <c r="AI70" s="32"/>
      <c r="AJ70" s="32"/>
      <c r="AK70" s="32"/>
      <c r="AL70" s="32"/>
      <c r="AM70" s="32"/>
      <c r="AN70" s="32"/>
      <c r="AO70" s="32"/>
      <c r="AP70" s="32"/>
      <c r="AQ70" s="32"/>
      <c r="AR70" s="32"/>
      <c r="AS70" s="32"/>
      <c r="AT70" s="32"/>
      <c r="AU70" s="32"/>
      <c r="AV70" s="32"/>
      <c r="AW70" s="32"/>
      <c r="AX70" s="32"/>
      <c r="AY70" s="32"/>
      <c r="AZ70" s="32"/>
      <c r="BA70" s="32"/>
      <c r="BB70" s="32"/>
      <c r="BC70" s="32"/>
      <c r="BD70" s="32"/>
    </row>
    <row r="71" spans="1:56" x14ac:dyDescent="0.25">
      <c r="A71" s="32"/>
      <c r="B71" s="32"/>
      <c r="C71" s="32"/>
      <c r="D71" s="32"/>
      <c r="E71" s="32"/>
      <c r="F71" s="32"/>
      <c r="G71" s="32"/>
      <c r="H71" s="32"/>
      <c r="I71" s="32"/>
      <c r="J71" s="32"/>
      <c r="K71" s="32"/>
      <c r="L71" s="32"/>
      <c r="M71" s="32"/>
      <c r="N71" s="32"/>
      <c r="O71" s="32"/>
      <c r="P71" s="32"/>
      <c r="Q71" s="32"/>
      <c r="R71" s="32"/>
      <c r="S71" s="32"/>
      <c r="U71" s="32"/>
      <c r="V71" s="32"/>
      <c r="W71" s="32"/>
      <c r="X71" s="32"/>
      <c r="Y71" s="32"/>
      <c r="Z71" s="32"/>
      <c r="AA71" s="32"/>
      <c r="AB71" s="32"/>
      <c r="AC71" s="32"/>
      <c r="AD71" s="32"/>
      <c r="AE71" s="32"/>
      <c r="AF71" s="32"/>
      <c r="AG71" s="32"/>
      <c r="AH71" s="32"/>
      <c r="AI71" s="32"/>
      <c r="AJ71" s="32"/>
      <c r="AK71" s="32"/>
      <c r="AL71" s="32"/>
      <c r="AM71" s="32"/>
      <c r="AN71" s="32"/>
      <c r="AO71" s="32"/>
      <c r="AP71" s="32"/>
      <c r="AQ71" s="32"/>
      <c r="AR71" s="32"/>
      <c r="AS71" s="32"/>
      <c r="AT71" s="32"/>
      <c r="AU71" s="32"/>
      <c r="AV71" s="32"/>
      <c r="AW71" s="32"/>
      <c r="AX71" s="32"/>
      <c r="AY71" s="32"/>
      <c r="AZ71" s="32"/>
      <c r="BA71" s="32"/>
      <c r="BB71" s="32"/>
      <c r="BC71" s="32"/>
      <c r="BD71" s="32"/>
    </row>
    <row r="72" spans="1:56" x14ac:dyDescent="0.25">
      <c r="A72" s="32"/>
      <c r="B72" s="32"/>
      <c r="C72" s="32"/>
      <c r="D72" s="32"/>
      <c r="E72" s="32"/>
      <c r="F72" s="32"/>
      <c r="G72" s="32"/>
      <c r="H72" s="32"/>
      <c r="I72" s="32"/>
      <c r="J72" s="32"/>
      <c r="K72" s="32"/>
      <c r="L72" s="32"/>
      <c r="M72" s="32"/>
      <c r="N72" s="32"/>
      <c r="O72" s="32"/>
      <c r="P72" s="32"/>
      <c r="Q72" s="32"/>
      <c r="R72" s="32"/>
      <c r="S72" s="32"/>
      <c r="U72" s="32"/>
      <c r="V72" s="32"/>
      <c r="W72" s="32"/>
      <c r="X72" s="32"/>
      <c r="Y72" s="32"/>
      <c r="Z72" s="32"/>
      <c r="AA72" s="32"/>
      <c r="AB72" s="32"/>
      <c r="AC72" s="32"/>
      <c r="AD72" s="32"/>
      <c r="AE72" s="32"/>
      <c r="AF72" s="32"/>
      <c r="AG72" s="32"/>
      <c r="AH72" s="32"/>
      <c r="AI72" s="32"/>
      <c r="AJ72" s="32"/>
      <c r="AK72" s="32"/>
      <c r="AL72" s="32"/>
      <c r="AM72" s="32"/>
      <c r="AN72" s="32"/>
      <c r="AO72" s="32"/>
      <c r="AP72" s="32"/>
      <c r="AQ72" s="32"/>
      <c r="AR72" s="32"/>
      <c r="AS72" s="32"/>
      <c r="AT72" s="32"/>
      <c r="AU72" s="32"/>
      <c r="AV72" s="32"/>
      <c r="AW72" s="32"/>
      <c r="AX72" s="32"/>
      <c r="AY72" s="32"/>
      <c r="AZ72" s="32"/>
      <c r="BA72" s="32"/>
      <c r="BB72" s="32"/>
      <c r="BC72" s="32"/>
      <c r="BD72" s="32"/>
    </row>
    <row r="73" spans="1:56" x14ac:dyDescent="0.25">
      <c r="A73" s="32"/>
      <c r="B73" s="32"/>
      <c r="C73" s="32"/>
      <c r="D73" s="32"/>
      <c r="E73" s="32"/>
      <c r="F73" s="32"/>
      <c r="G73" s="32"/>
      <c r="H73" s="32"/>
      <c r="I73" s="32"/>
      <c r="J73" s="32"/>
      <c r="K73" s="32"/>
      <c r="L73" s="32"/>
      <c r="M73" s="32"/>
      <c r="N73" s="32"/>
      <c r="O73" s="32"/>
      <c r="P73" s="32"/>
      <c r="Q73" s="32"/>
      <c r="R73" s="32"/>
      <c r="S73" s="32"/>
      <c r="U73" s="32"/>
      <c r="V73" s="32"/>
      <c r="W73" s="32"/>
      <c r="X73" s="32"/>
      <c r="Y73" s="32"/>
      <c r="Z73" s="32"/>
      <c r="AA73" s="32"/>
      <c r="AB73" s="32"/>
      <c r="AC73" s="32"/>
      <c r="AD73" s="32"/>
      <c r="AE73" s="32"/>
      <c r="AF73" s="32"/>
      <c r="AG73" s="32"/>
      <c r="AH73" s="32"/>
      <c r="AI73" s="32"/>
      <c r="AJ73" s="32"/>
      <c r="AK73" s="32"/>
      <c r="AL73" s="32"/>
      <c r="AM73" s="32"/>
      <c r="AN73" s="32"/>
      <c r="AO73" s="32"/>
      <c r="AP73" s="32"/>
      <c r="AQ73" s="32"/>
      <c r="AR73" s="32"/>
      <c r="AS73" s="32"/>
      <c r="AT73" s="32"/>
      <c r="AU73" s="32"/>
      <c r="AV73" s="32"/>
      <c r="AW73" s="32"/>
      <c r="AX73" s="32"/>
      <c r="AY73" s="32"/>
      <c r="AZ73" s="32"/>
      <c r="BA73" s="32"/>
      <c r="BB73" s="32"/>
      <c r="BC73" s="32"/>
      <c r="BD73" s="32"/>
    </row>
    <row r="74" spans="1:56" x14ac:dyDescent="0.25">
      <c r="A74" s="32"/>
      <c r="B74" s="32"/>
      <c r="C74" s="32"/>
      <c r="D74" s="32"/>
      <c r="E74" s="32"/>
      <c r="F74" s="32"/>
      <c r="G74" s="32"/>
      <c r="H74" s="32"/>
      <c r="I74" s="32"/>
      <c r="J74" s="32"/>
      <c r="K74" s="32"/>
      <c r="L74" s="32"/>
      <c r="M74" s="32"/>
      <c r="N74" s="32"/>
      <c r="O74" s="32"/>
      <c r="P74" s="32"/>
      <c r="Q74" s="32"/>
      <c r="R74" s="32"/>
      <c r="S74" s="32"/>
      <c r="U74" s="32"/>
      <c r="V74" s="32"/>
      <c r="W74" s="32"/>
      <c r="X74" s="32"/>
      <c r="Y74" s="32"/>
      <c r="Z74" s="32"/>
      <c r="AA74" s="32"/>
      <c r="AB74" s="32"/>
      <c r="AC74" s="32"/>
      <c r="AD74" s="32"/>
      <c r="AE74" s="32"/>
      <c r="AF74" s="32"/>
      <c r="AG74" s="32"/>
      <c r="AH74" s="32"/>
      <c r="AI74" s="32"/>
      <c r="AJ74" s="32"/>
      <c r="AK74" s="32"/>
      <c r="AL74" s="32"/>
      <c r="AM74" s="32"/>
      <c r="AN74" s="32"/>
      <c r="AO74" s="32"/>
      <c r="AP74" s="32"/>
      <c r="AQ74" s="32"/>
      <c r="AR74" s="32"/>
      <c r="AS74" s="32"/>
      <c r="AT74" s="32"/>
      <c r="AU74" s="32"/>
      <c r="AV74" s="32"/>
      <c r="AW74" s="32"/>
      <c r="AX74" s="32"/>
      <c r="AY74" s="32"/>
      <c r="AZ74" s="32"/>
      <c r="BA74" s="32"/>
      <c r="BB74" s="32"/>
      <c r="BC74" s="32"/>
      <c r="BD74" s="32"/>
    </row>
    <row r="75" spans="1:56" x14ac:dyDescent="0.25">
      <c r="A75" s="32"/>
      <c r="B75" s="32"/>
      <c r="C75" s="32"/>
      <c r="D75" s="32"/>
      <c r="E75" s="32"/>
      <c r="F75" s="32"/>
      <c r="G75" s="32"/>
      <c r="H75" s="32"/>
      <c r="I75" s="32"/>
      <c r="J75" s="32"/>
      <c r="K75" s="32"/>
      <c r="L75" s="32"/>
      <c r="M75" s="32"/>
      <c r="N75" s="32"/>
      <c r="O75" s="32"/>
      <c r="P75" s="32"/>
      <c r="Q75" s="32"/>
      <c r="R75" s="32"/>
      <c r="S75" s="32"/>
      <c r="U75" s="32"/>
      <c r="V75" s="32"/>
      <c r="W75" s="32"/>
      <c r="X75" s="32"/>
      <c r="Y75" s="32"/>
      <c r="Z75" s="32"/>
      <c r="AA75" s="32"/>
      <c r="AB75" s="32"/>
      <c r="AC75" s="32"/>
      <c r="AD75" s="32"/>
      <c r="AE75" s="32"/>
      <c r="AF75" s="32"/>
      <c r="AG75" s="32"/>
      <c r="AH75" s="32"/>
      <c r="AI75" s="32"/>
      <c r="AJ75" s="32"/>
      <c r="AK75" s="32"/>
      <c r="AL75" s="32"/>
      <c r="AM75" s="32"/>
      <c r="AN75" s="32"/>
      <c r="AO75" s="32"/>
      <c r="AP75" s="32"/>
      <c r="AQ75" s="32"/>
      <c r="AR75" s="32"/>
      <c r="AS75" s="32"/>
      <c r="AT75" s="32"/>
      <c r="AU75" s="32"/>
      <c r="AV75" s="32"/>
      <c r="AW75" s="32"/>
      <c r="AX75" s="32"/>
      <c r="AY75" s="32"/>
      <c r="AZ75" s="32"/>
      <c r="BA75" s="32"/>
      <c r="BB75" s="32"/>
      <c r="BC75" s="32"/>
      <c r="BD75" s="32"/>
    </row>
    <row r="76" spans="1:56" x14ac:dyDescent="0.25">
      <c r="A76" s="32"/>
      <c r="B76" s="32"/>
      <c r="C76" s="32"/>
      <c r="D76" s="32"/>
      <c r="E76" s="32"/>
      <c r="F76" s="32"/>
      <c r="G76" s="32"/>
      <c r="H76" s="32"/>
      <c r="I76" s="32"/>
      <c r="J76" s="32"/>
      <c r="K76" s="32"/>
      <c r="L76" s="32"/>
      <c r="M76" s="32"/>
      <c r="N76" s="32"/>
      <c r="O76" s="32"/>
      <c r="P76" s="32"/>
      <c r="Q76" s="32"/>
      <c r="R76" s="32"/>
      <c r="S76" s="32"/>
      <c r="U76" s="32"/>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U76" s="32"/>
      <c r="AV76" s="32"/>
      <c r="AW76" s="32"/>
      <c r="AX76" s="32"/>
      <c r="AY76" s="32"/>
      <c r="AZ76" s="32"/>
      <c r="BA76" s="32"/>
      <c r="BB76" s="32"/>
      <c r="BC76" s="32"/>
      <c r="BD76" s="32"/>
    </row>
    <row r="77" spans="1:56" x14ac:dyDescent="0.25">
      <c r="A77" s="32"/>
      <c r="B77" s="32"/>
      <c r="C77" s="32"/>
      <c r="D77" s="32"/>
      <c r="E77" s="32"/>
      <c r="F77" s="32"/>
      <c r="G77" s="32"/>
      <c r="H77" s="32"/>
      <c r="I77" s="32"/>
      <c r="J77" s="32"/>
      <c r="K77" s="32"/>
      <c r="L77" s="32"/>
      <c r="M77" s="32"/>
      <c r="N77" s="32"/>
      <c r="O77" s="32"/>
      <c r="P77" s="32"/>
      <c r="Q77" s="32"/>
      <c r="R77" s="32"/>
      <c r="S77" s="32"/>
      <c r="U77" s="32"/>
      <c r="V77" s="32"/>
      <c r="W77" s="32"/>
      <c r="X77" s="32"/>
      <c r="Y77" s="32"/>
      <c r="Z77" s="32"/>
      <c r="AA77" s="32"/>
      <c r="AB77" s="32"/>
      <c r="AC77" s="32"/>
      <c r="AD77" s="32"/>
      <c r="AE77" s="32"/>
      <c r="AF77" s="32"/>
      <c r="AG77" s="32"/>
      <c r="AH77" s="32"/>
      <c r="AI77" s="32"/>
      <c r="AJ77" s="32"/>
      <c r="AK77" s="32"/>
      <c r="AL77" s="32"/>
      <c r="AM77" s="32"/>
      <c r="AN77" s="32"/>
      <c r="AO77" s="32"/>
      <c r="AP77" s="32"/>
      <c r="AQ77" s="32"/>
      <c r="AR77" s="32"/>
      <c r="AS77" s="32"/>
      <c r="AT77" s="32"/>
      <c r="AU77" s="32"/>
      <c r="AV77" s="32"/>
      <c r="AW77" s="32"/>
      <c r="AX77" s="32"/>
      <c r="AY77" s="32"/>
      <c r="AZ77" s="32"/>
      <c r="BA77" s="32"/>
      <c r="BB77" s="32"/>
      <c r="BC77" s="32"/>
      <c r="BD77" s="32"/>
    </row>
    <row r="78" spans="1:56" x14ac:dyDescent="0.25">
      <c r="A78" s="32"/>
      <c r="B78" s="32"/>
      <c r="C78" s="32"/>
      <c r="D78" s="32"/>
      <c r="E78" s="32"/>
      <c r="F78" s="32"/>
      <c r="G78" s="32"/>
      <c r="H78" s="32"/>
      <c r="I78" s="32"/>
      <c r="J78" s="32"/>
      <c r="K78" s="32"/>
      <c r="L78" s="32"/>
      <c r="M78" s="32"/>
      <c r="N78" s="32"/>
      <c r="O78" s="32"/>
      <c r="P78" s="32"/>
      <c r="Q78" s="32"/>
      <c r="R78" s="32"/>
      <c r="S78" s="32"/>
      <c r="U78" s="32"/>
      <c r="V78" s="32"/>
      <c r="W78" s="32"/>
      <c r="X78" s="32"/>
      <c r="Y78" s="32"/>
      <c r="Z78" s="32"/>
      <c r="AA78" s="32"/>
      <c r="AB78" s="32"/>
      <c r="AC78" s="32"/>
      <c r="AD78" s="32"/>
      <c r="AE78" s="32"/>
      <c r="AF78" s="32"/>
      <c r="AG78" s="32"/>
      <c r="AH78" s="32"/>
      <c r="AI78" s="32"/>
      <c r="AJ78" s="32"/>
      <c r="AK78" s="32"/>
      <c r="AL78" s="32"/>
      <c r="AM78" s="32"/>
      <c r="AN78" s="32"/>
      <c r="AO78" s="32"/>
      <c r="AP78" s="32"/>
      <c r="AQ78" s="32"/>
      <c r="AR78" s="32"/>
      <c r="AS78" s="32"/>
      <c r="AT78" s="32"/>
      <c r="AU78" s="32"/>
      <c r="AV78" s="32"/>
      <c r="AW78" s="32"/>
      <c r="AX78" s="32"/>
      <c r="AY78" s="32"/>
      <c r="AZ78" s="32"/>
      <c r="BA78" s="32"/>
      <c r="BB78" s="32"/>
      <c r="BC78" s="32"/>
      <c r="BD78" s="32"/>
    </row>
    <row r="79" spans="1:56" x14ac:dyDescent="0.25">
      <c r="A79" s="32"/>
      <c r="B79" s="32"/>
      <c r="C79" s="32"/>
      <c r="D79" s="32"/>
      <c r="E79" s="32"/>
      <c r="F79" s="32"/>
      <c r="G79" s="32"/>
      <c r="H79" s="32"/>
      <c r="I79" s="32"/>
      <c r="J79" s="32"/>
      <c r="K79" s="32"/>
      <c r="L79" s="32"/>
      <c r="M79" s="32"/>
      <c r="N79" s="32"/>
      <c r="O79" s="32"/>
      <c r="P79" s="32"/>
      <c r="Q79" s="32"/>
      <c r="R79" s="32"/>
      <c r="S79" s="32"/>
      <c r="U79" s="32"/>
      <c r="V79" s="32"/>
      <c r="W79" s="32"/>
      <c r="X79" s="32"/>
      <c r="Y79" s="32"/>
      <c r="Z79" s="32"/>
      <c r="AA79" s="32"/>
      <c r="AB79" s="32"/>
      <c r="AC79" s="32"/>
      <c r="AD79" s="32"/>
      <c r="AE79" s="32"/>
      <c r="AF79" s="32"/>
      <c r="AG79" s="32"/>
      <c r="AH79" s="32"/>
      <c r="AI79" s="32"/>
      <c r="AJ79" s="32"/>
      <c r="AK79" s="32"/>
      <c r="AL79" s="32"/>
      <c r="AM79" s="32"/>
      <c r="AN79" s="32"/>
      <c r="AO79" s="32"/>
      <c r="AP79" s="32"/>
      <c r="AQ79" s="32"/>
      <c r="AR79" s="32"/>
      <c r="AS79" s="32"/>
      <c r="AT79" s="32"/>
      <c r="AU79" s="32"/>
      <c r="AV79" s="32"/>
      <c r="AW79" s="32"/>
      <c r="AX79" s="32"/>
      <c r="AY79" s="32"/>
      <c r="AZ79" s="32"/>
      <c r="BA79" s="32"/>
      <c r="BB79" s="32"/>
      <c r="BC79" s="32"/>
      <c r="BD79" s="32"/>
    </row>
    <row r="80" spans="1:56" x14ac:dyDescent="0.25">
      <c r="A80" s="32"/>
      <c r="B80" s="32"/>
      <c r="C80" s="32"/>
      <c r="D80" s="32"/>
      <c r="E80" s="32"/>
      <c r="F80" s="32"/>
      <c r="G80" s="32"/>
      <c r="H80" s="32"/>
      <c r="I80" s="32"/>
      <c r="J80" s="32"/>
      <c r="K80" s="32"/>
      <c r="L80" s="32"/>
      <c r="M80" s="32"/>
      <c r="N80" s="32"/>
      <c r="O80" s="32"/>
      <c r="P80" s="32"/>
      <c r="Q80" s="32"/>
      <c r="R80" s="32"/>
      <c r="S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c r="AY80" s="32"/>
      <c r="AZ80" s="32"/>
      <c r="BA80" s="32"/>
      <c r="BB80" s="32"/>
      <c r="BC80" s="32"/>
      <c r="BD80" s="32"/>
    </row>
    <row r="81" spans="1:56" x14ac:dyDescent="0.25">
      <c r="A81" s="32"/>
      <c r="B81" s="32"/>
      <c r="C81" s="32"/>
      <c r="D81" s="32"/>
      <c r="E81" s="32"/>
      <c r="F81" s="32"/>
      <c r="G81" s="32"/>
      <c r="H81" s="32"/>
      <c r="I81" s="32"/>
      <c r="J81" s="32"/>
      <c r="K81" s="32"/>
      <c r="L81" s="32"/>
      <c r="M81" s="32"/>
      <c r="N81" s="32"/>
      <c r="O81" s="32"/>
      <c r="P81" s="32"/>
      <c r="Q81" s="32"/>
      <c r="R81" s="32"/>
      <c r="S81" s="32"/>
      <c r="U81" s="32"/>
      <c r="V81" s="32"/>
      <c r="W81" s="32"/>
      <c r="X81" s="32"/>
      <c r="Y81" s="32"/>
      <c r="Z81" s="32"/>
      <c r="AA81" s="32"/>
      <c r="AB81" s="32"/>
      <c r="AC81" s="32"/>
      <c r="AD81" s="32"/>
      <c r="AE81" s="32"/>
      <c r="AF81" s="32"/>
      <c r="AG81" s="32"/>
      <c r="AH81" s="32"/>
      <c r="AI81" s="32"/>
      <c r="AJ81" s="32"/>
      <c r="AK81" s="32"/>
      <c r="AL81" s="32"/>
      <c r="AM81" s="32"/>
      <c r="AN81" s="32"/>
      <c r="AO81" s="32"/>
      <c r="AP81" s="32"/>
      <c r="AQ81" s="32"/>
      <c r="AR81" s="32"/>
      <c r="AS81" s="32"/>
      <c r="AT81" s="32"/>
      <c r="AU81" s="32"/>
      <c r="AV81" s="32"/>
      <c r="AW81" s="32"/>
      <c r="AX81" s="32"/>
      <c r="AY81" s="32"/>
      <c r="AZ81" s="32"/>
      <c r="BA81" s="32"/>
      <c r="BB81" s="32"/>
      <c r="BC81" s="32"/>
      <c r="BD81" s="32"/>
    </row>
    <row r="82" spans="1:56" x14ac:dyDescent="0.25">
      <c r="A82" s="32"/>
      <c r="B82" s="32"/>
      <c r="C82" s="32"/>
      <c r="D82" s="32"/>
      <c r="E82" s="32"/>
      <c r="F82" s="32"/>
      <c r="G82" s="32"/>
      <c r="H82" s="32"/>
      <c r="I82" s="32"/>
      <c r="J82" s="32"/>
      <c r="K82" s="32"/>
      <c r="L82" s="32"/>
      <c r="M82" s="32"/>
      <c r="N82" s="32"/>
      <c r="O82" s="32"/>
      <c r="P82" s="32"/>
      <c r="Q82" s="32"/>
      <c r="R82" s="32"/>
      <c r="S82" s="32"/>
      <c r="U82" s="32"/>
      <c r="V82" s="32"/>
      <c r="W82" s="32"/>
      <c r="X82" s="32"/>
      <c r="Y82" s="32"/>
      <c r="Z82" s="32"/>
      <c r="AA82" s="32"/>
      <c r="AB82" s="32"/>
      <c r="AC82" s="32"/>
      <c r="AD82" s="32"/>
      <c r="AE82" s="32"/>
      <c r="AF82" s="32"/>
      <c r="AG82" s="32"/>
      <c r="AH82" s="32"/>
      <c r="AI82" s="32"/>
      <c r="AJ82" s="32"/>
      <c r="AK82" s="32"/>
      <c r="AL82" s="32"/>
      <c r="AM82" s="32"/>
      <c r="AN82" s="32"/>
      <c r="AO82" s="32"/>
      <c r="AP82" s="32"/>
      <c r="AQ82" s="32"/>
      <c r="AR82" s="32"/>
      <c r="AS82" s="32"/>
      <c r="AT82" s="32"/>
      <c r="AU82" s="32"/>
      <c r="AV82" s="32"/>
      <c r="AW82" s="32"/>
      <c r="AX82" s="32"/>
      <c r="AY82" s="32"/>
      <c r="AZ82" s="32"/>
      <c r="BA82" s="32"/>
      <c r="BB82" s="32"/>
      <c r="BC82" s="32"/>
      <c r="BD82" s="32"/>
    </row>
    <row r="83" spans="1:56" x14ac:dyDescent="0.25">
      <c r="A83" s="32"/>
      <c r="B83" s="32"/>
      <c r="C83" s="32"/>
      <c r="D83" s="32"/>
      <c r="E83" s="32"/>
      <c r="F83" s="32"/>
      <c r="G83" s="32"/>
      <c r="H83" s="32"/>
      <c r="I83" s="32"/>
      <c r="J83" s="32"/>
      <c r="K83" s="32"/>
      <c r="L83" s="32"/>
      <c r="M83" s="32"/>
      <c r="N83" s="32"/>
      <c r="O83" s="32"/>
      <c r="P83" s="32"/>
      <c r="Q83" s="32"/>
      <c r="R83" s="32"/>
      <c r="S83" s="32"/>
      <c r="U83" s="32"/>
      <c r="V83" s="32"/>
      <c r="W83" s="32"/>
      <c r="X83" s="32"/>
      <c r="Y83" s="32"/>
      <c r="Z83" s="32"/>
      <c r="AA83" s="32"/>
      <c r="AB83" s="32"/>
      <c r="AC83" s="32"/>
      <c r="AD83" s="32"/>
      <c r="AE83" s="32"/>
      <c r="AF83" s="32"/>
      <c r="AG83" s="32"/>
      <c r="AH83" s="32"/>
      <c r="AI83" s="32"/>
      <c r="AJ83" s="32"/>
      <c r="AK83" s="32"/>
      <c r="AL83" s="32"/>
      <c r="AM83" s="32"/>
      <c r="AN83" s="32"/>
      <c r="AO83" s="32"/>
      <c r="AP83" s="32"/>
      <c r="AQ83" s="32"/>
      <c r="AR83" s="32"/>
      <c r="AS83" s="32"/>
      <c r="AT83" s="32"/>
      <c r="AU83" s="32"/>
      <c r="AV83" s="32"/>
      <c r="AW83" s="32"/>
      <c r="AX83" s="32"/>
      <c r="AY83" s="32"/>
      <c r="AZ83" s="32"/>
      <c r="BA83" s="32"/>
      <c r="BB83" s="32"/>
      <c r="BC83" s="32"/>
      <c r="BD83" s="32"/>
    </row>
    <row r="84" spans="1:56" x14ac:dyDescent="0.25">
      <c r="A84" s="32"/>
      <c r="B84" s="32"/>
      <c r="C84" s="32"/>
      <c r="D84" s="32"/>
      <c r="E84" s="32"/>
      <c r="F84" s="32"/>
      <c r="G84" s="32"/>
      <c r="H84" s="32"/>
      <c r="I84" s="32"/>
      <c r="J84" s="32"/>
      <c r="K84" s="32"/>
      <c r="L84" s="32"/>
      <c r="M84" s="32"/>
      <c r="N84" s="32"/>
      <c r="O84" s="32"/>
      <c r="P84" s="32"/>
      <c r="Q84" s="32"/>
      <c r="R84" s="32"/>
      <c r="S84" s="32"/>
      <c r="U84" s="32"/>
      <c r="V84" s="32"/>
      <c r="W84" s="32"/>
      <c r="X84" s="32"/>
      <c r="Y84" s="32"/>
      <c r="Z84" s="32"/>
      <c r="AA84" s="32"/>
      <c r="AB84" s="32"/>
      <c r="AC84" s="32"/>
      <c r="AD84" s="32"/>
      <c r="AE84" s="32"/>
      <c r="AF84" s="32"/>
      <c r="AG84" s="32"/>
      <c r="AH84" s="32"/>
      <c r="AI84" s="32"/>
      <c r="AJ84" s="32"/>
      <c r="AK84" s="32"/>
      <c r="AL84" s="32"/>
      <c r="AM84" s="32"/>
      <c r="AN84" s="32"/>
      <c r="AO84" s="32"/>
      <c r="AP84" s="32"/>
      <c r="AQ84" s="32"/>
      <c r="AR84" s="32"/>
      <c r="AS84" s="32"/>
      <c r="AT84" s="32"/>
      <c r="AU84" s="32"/>
      <c r="AV84" s="32"/>
      <c r="AW84" s="32"/>
      <c r="AX84" s="32"/>
      <c r="AY84" s="32"/>
      <c r="AZ84" s="32"/>
      <c r="BA84" s="32"/>
      <c r="BB84" s="32"/>
      <c r="BC84" s="32"/>
      <c r="BD84" s="32"/>
    </row>
    <row r="85" spans="1:56" x14ac:dyDescent="0.25">
      <c r="A85" s="32"/>
      <c r="B85" s="32"/>
      <c r="C85" s="32"/>
      <c r="D85" s="32"/>
      <c r="E85" s="32"/>
      <c r="F85" s="32"/>
      <c r="G85" s="32"/>
      <c r="H85" s="32"/>
      <c r="I85" s="32"/>
      <c r="J85" s="32"/>
      <c r="K85" s="32"/>
      <c r="L85" s="32"/>
      <c r="M85" s="32"/>
      <c r="N85" s="32"/>
      <c r="O85" s="32"/>
      <c r="P85" s="32"/>
      <c r="Q85" s="32"/>
      <c r="R85" s="32"/>
      <c r="S85" s="32"/>
      <c r="U85" s="32"/>
      <c r="V85" s="32"/>
      <c r="W85" s="32"/>
      <c r="X85" s="32"/>
      <c r="Y85" s="32"/>
      <c r="Z85" s="32"/>
      <c r="AA85" s="32"/>
      <c r="AB85" s="32"/>
      <c r="AC85" s="32"/>
      <c r="AD85" s="32"/>
      <c r="AE85" s="32"/>
      <c r="AF85" s="32"/>
      <c r="AG85" s="32"/>
      <c r="AH85" s="32"/>
      <c r="AI85" s="32"/>
      <c r="AJ85" s="32"/>
      <c r="AK85" s="32"/>
      <c r="AL85" s="32"/>
      <c r="AM85" s="32"/>
      <c r="AN85" s="32"/>
      <c r="AO85" s="32"/>
      <c r="AP85" s="32"/>
      <c r="AQ85" s="32"/>
      <c r="AR85" s="32"/>
      <c r="AS85" s="32"/>
      <c r="AT85" s="32"/>
      <c r="AU85" s="32"/>
      <c r="AV85" s="32"/>
      <c r="AW85" s="32"/>
      <c r="AX85" s="32"/>
      <c r="AY85" s="32"/>
      <c r="AZ85" s="32"/>
      <c r="BA85" s="32"/>
      <c r="BB85" s="32"/>
      <c r="BC85" s="32"/>
      <c r="BD85" s="32"/>
    </row>
    <row r="86" spans="1:56" x14ac:dyDescent="0.25">
      <c r="A86" s="32"/>
      <c r="B86" s="32"/>
      <c r="C86" s="32"/>
      <c r="D86" s="32"/>
      <c r="E86" s="32"/>
      <c r="F86" s="32"/>
      <c r="G86" s="32"/>
      <c r="H86" s="32"/>
      <c r="I86" s="32"/>
      <c r="J86" s="32"/>
      <c r="K86" s="32"/>
      <c r="L86" s="32"/>
      <c r="M86" s="32"/>
      <c r="N86" s="32"/>
      <c r="O86" s="32"/>
      <c r="P86" s="32"/>
      <c r="Q86" s="32"/>
      <c r="R86" s="32"/>
      <c r="S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row>
    <row r="87" spans="1:56" x14ac:dyDescent="0.25">
      <c r="A87" s="32"/>
      <c r="B87" s="32"/>
      <c r="C87" s="32"/>
      <c r="D87" s="32"/>
      <c r="E87" s="32"/>
      <c r="F87" s="32"/>
      <c r="G87" s="32"/>
      <c r="H87" s="32"/>
      <c r="I87" s="32"/>
      <c r="J87" s="32"/>
      <c r="K87" s="32"/>
      <c r="L87" s="32"/>
      <c r="M87" s="32"/>
      <c r="N87" s="32"/>
      <c r="O87" s="32"/>
      <c r="P87" s="32"/>
      <c r="Q87" s="32"/>
      <c r="R87" s="32"/>
      <c r="S87" s="32"/>
      <c r="U87" s="32"/>
      <c r="V87" s="32"/>
      <c r="W87" s="32"/>
      <c r="X87" s="32"/>
      <c r="Y87" s="32"/>
      <c r="Z87" s="32"/>
      <c r="AA87" s="32"/>
      <c r="AB87" s="32"/>
      <c r="AC87" s="32"/>
      <c r="AD87" s="32"/>
      <c r="AE87" s="32"/>
      <c r="AF87" s="32"/>
      <c r="AG87" s="32"/>
      <c r="AH87" s="32"/>
      <c r="AI87" s="32"/>
      <c r="AJ87" s="32"/>
      <c r="AK87" s="32"/>
      <c r="AL87" s="32"/>
      <c r="AM87" s="32"/>
      <c r="AN87" s="32"/>
      <c r="AO87" s="32"/>
      <c r="AP87" s="32"/>
      <c r="AQ87" s="32"/>
      <c r="AR87" s="32"/>
      <c r="AS87" s="32"/>
      <c r="AT87" s="32"/>
      <c r="AU87" s="32"/>
      <c r="AV87" s="32"/>
      <c r="AW87" s="32"/>
      <c r="AX87" s="32"/>
      <c r="AY87" s="32"/>
      <c r="AZ87" s="32"/>
      <c r="BA87" s="32"/>
      <c r="BB87" s="32"/>
      <c r="BC87" s="32"/>
      <c r="BD87" s="32"/>
    </row>
    <row r="88" spans="1:56" x14ac:dyDescent="0.25">
      <c r="A88" s="32"/>
      <c r="B88" s="32"/>
      <c r="C88" s="32"/>
      <c r="D88" s="32"/>
      <c r="E88" s="32"/>
      <c r="F88" s="32"/>
      <c r="G88" s="32"/>
      <c r="H88" s="32"/>
      <c r="I88" s="32"/>
      <c r="J88" s="32"/>
      <c r="K88" s="32"/>
      <c r="L88" s="32"/>
      <c r="M88" s="32"/>
      <c r="N88" s="32"/>
      <c r="O88" s="32"/>
      <c r="P88" s="32"/>
      <c r="Q88" s="32"/>
      <c r="R88" s="32"/>
      <c r="S88" s="32"/>
      <c r="U88" s="32"/>
      <c r="V88" s="32"/>
      <c r="W88" s="32"/>
      <c r="X88" s="32"/>
      <c r="Y88" s="32"/>
      <c r="Z88" s="32"/>
      <c r="AA88" s="32"/>
      <c r="AB88" s="32"/>
      <c r="AC88" s="32"/>
      <c r="AD88" s="32"/>
      <c r="AE88" s="32"/>
      <c r="AF88" s="32"/>
      <c r="AG88" s="32"/>
      <c r="AH88" s="32"/>
      <c r="AI88" s="32"/>
      <c r="AJ88" s="32"/>
      <c r="AK88" s="32"/>
      <c r="AL88" s="32"/>
      <c r="AM88" s="32"/>
      <c r="AN88" s="32"/>
      <c r="AO88" s="32"/>
      <c r="AP88" s="32"/>
      <c r="AQ88" s="32"/>
      <c r="AR88" s="32"/>
      <c r="AS88" s="32"/>
      <c r="AT88" s="32"/>
      <c r="AU88" s="32"/>
      <c r="AV88" s="32"/>
      <c r="AW88" s="32"/>
      <c r="AX88" s="32"/>
      <c r="AY88" s="32"/>
      <c r="AZ88" s="32"/>
      <c r="BA88" s="32"/>
      <c r="BB88" s="32"/>
      <c r="BC88" s="32"/>
      <c r="BD88" s="32"/>
    </row>
    <row r="89" spans="1:56" x14ac:dyDescent="0.25">
      <c r="A89" s="32"/>
      <c r="B89" s="32"/>
      <c r="C89" s="32"/>
      <c r="D89" s="32"/>
      <c r="E89" s="32"/>
      <c r="F89" s="32"/>
      <c r="G89" s="32"/>
      <c r="H89" s="32"/>
      <c r="I89" s="32"/>
      <c r="J89" s="32"/>
      <c r="K89" s="32"/>
      <c r="L89" s="32"/>
      <c r="M89" s="32"/>
      <c r="N89" s="32"/>
      <c r="O89" s="32"/>
      <c r="P89" s="32"/>
      <c r="Q89" s="32"/>
      <c r="R89" s="32"/>
      <c r="S89" s="32"/>
      <c r="U89" s="32"/>
      <c r="V89" s="32"/>
      <c r="W89" s="32"/>
      <c r="X89" s="32"/>
      <c r="Y89" s="32"/>
      <c r="Z89" s="32"/>
      <c r="AA89" s="32"/>
      <c r="AB89" s="32"/>
      <c r="AC89" s="32"/>
      <c r="AD89" s="32"/>
      <c r="AE89" s="32"/>
      <c r="AF89" s="32"/>
      <c r="AG89" s="32"/>
      <c r="AH89" s="32"/>
      <c r="AI89" s="32"/>
      <c r="AJ89" s="32"/>
      <c r="AK89" s="32"/>
      <c r="AL89" s="32"/>
      <c r="AM89" s="32"/>
      <c r="AN89" s="32"/>
      <c r="AO89" s="32"/>
      <c r="AP89" s="32"/>
      <c r="AQ89" s="32"/>
      <c r="AR89" s="32"/>
      <c r="AS89" s="32"/>
      <c r="AT89" s="32"/>
      <c r="AU89" s="32"/>
      <c r="AV89" s="32"/>
      <c r="AW89" s="32"/>
      <c r="AX89" s="32"/>
      <c r="AY89" s="32"/>
      <c r="AZ89" s="32"/>
      <c r="BA89" s="32"/>
      <c r="BB89" s="32"/>
      <c r="BC89" s="32"/>
      <c r="BD89" s="32"/>
    </row>
    <row r="90" spans="1:56" x14ac:dyDescent="0.25">
      <c r="A90" s="32"/>
      <c r="B90" s="32"/>
      <c r="C90" s="32"/>
      <c r="D90" s="32"/>
      <c r="E90" s="32"/>
      <c r="F90" s="32"/>
      <c r="G90" s="32"/>
      <c r="H90" s="32"/>
      <c r="I90" s="32"/>
      <c r="J90" s="32"/>
      <c r="K90" s="32"/>
      <c r="L90" s="32"/>
      <c r="M90" s="32"/>
      <c r="N90" s="32"/>
      <c r="O90" s="32"/>
      <c r="P90" s="32"/>
      <c r="Q90" s="32"/>
      <c r="R90" s="32"/>
      <c r="S90" s="32"/>
      <c r="U90" s="32"/>
      <c r="V90" s="32"/>
      <c r="W90" s="32"/>
      <c r="X90" s="32"/>
      <c r="Y90" s="32"/>
      <c r="Z90" s="32"/>
      <c r="AA90" s="32"/>
      <c r="AB90" s="32"/>
      <c r="AC90" s="32"/>
      <c r="AD90" s="32"/>
      <c r="AE90" s="32"/>
      <c r="AF90" s="32"/>
      <c r="AG90" s="32"/>
      <c r="AH90" s="32"/>
      <c r="AI90" s="32"/>
      <c r="AJ90" s="32"/>
      <c r="AK90" s="32"/>
      <c r="AL90" s="32"/>
      <c r="AM90" s="32"/>
      <c r="AN90" s="32"/>
      <c r="AO90" s="32"/>
      <c r="AP90" s="32"/>
      <c r="AQ90" s="32"/>
      <c r="AR90" s="32"/>
      <c r="AS90" s="32"/>
      <c r="AT90" s="32"/>
      <c r="AU90" s="32"/>
      <c r="AV90" s="32"/>
      <c r="AW90" s="32"/>
      <c r="AX90" s="32"/>
      <c r="AY90" s="32"/>
      <c r="AZ90" s="32"/>
      <c r="BA90" s="32"/>
      <c r="BB90" s="32"/>
      <c r="BC90" s="32"/>
      <c r="BD90" s="32"/>
    </row>
    <row r="91" spans="1:56" x14ac:dyDescent="0.25">
      <c r="A91" s="32"/>
      <c r="B91" s="32"/>
      <c r="C91" s="32"/>
      <c r="D91" s="32"/>
      <c r="E91" s="32"/>
      <c r="F91" s="32"/>
      <c r="G91" s="32"/>
      <c r="H91" s="32"/>
      <c r="I91" s="32"/>
      <c r="J91" s="32"/>
      <c r="K91" s="32"/>
      <c r="L91" s="32"/>
      <c r="M91" s="32"/>
      <c r="N91" s="32"/>
      <c r="O91" s="32"/>
      <c r="P91" s="32"/>
      <c r="Q91" s="32"/>
      <c r="R91" s="32"/>
      <c r="S91" s="32"/>
      <c r="U91" s="32"/>
      <c r="V91" s="32"/>
      <c r="W91" s="32"/>
      <c r="X91" s="32"/>
      <c r="Y91" s="32"/>
      <c r="Z91" s="32"/>
      <c r="AA91" s="32"/>
      <c r="AB91" s="32"/>
      <c r="AC91" s="32"/>
      <c r="AD91" s="32"/>
      <c r="AE91" s="32"/>
      <c r="AF91" s="32"/>
      <c r="AG91" s="32"/>
      <c r="AH91" s="32"/>
      <c r="AI91" s="32"/>
      <c r="AJ91" s="32"/>
      <c r="AK91" s="32"/>
      <c r="AL91" s="32"/>
      <c r="AM91" s="32"/>
      <c r="AN91" s="32"/>
      <c r="AO91" s="32"/>
      <c r="AP91" s="32"/>
      <c r="AQ91" s="32"/>
      <c r="AR91" s="32"/>
      <c r="AS91" s="32"/>
      <c r="AT91" s="32"/>
      <c r="AU91" s="32"/>
      <c r="AV91" s="32"/>
      <c r="AW91" s="32"/>
      <c r="AX91" s="32"/>
      <c r="AY91" s="32"/>
      <c r="AZ91" s="32"/>
      <c r="BA91" s="32"/>
      <c r="BB91" s="32"/>
      <c r="BC91" s="32"/>
      <c r="BD91" s="32"/>
    </row>
    <row r="92" spans="1:56" x14ac:dyDescent="0.25">
      <c r="A92" s="32"/>
      <c r="B92" s="32"/>
      <c r="C92" s="32"/>
      <c r="D92" s="32"/>
      <c r="E92" s="32"/>
      <c r="F92" s="32"/>
      <c r="G92" s="32"/>
      <c r="H92" s="32"/>
      <c r="I92" s="32"/>
      <c r="J92" s="32"/>
      <c r="K92" s="32"/>
      <c r="L92" s="32"/>
      <c r="M92" s="32"/>
      <c r="N92" s="32"/>
      <c r="O92" s="32"/>
      <c r="P92" s="32"/>
      <c r="Q92" s="32"/>
      <c r="R92" s="32"/>
      <c r="S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c r="BB92" s="32"/>
      <c r="BC92" s="32"/>
      <c r="BD92" s="32"/>
    </row>
    <row r="93" spans="1:56" x14ac:dyDescent="0.25">
      <c r="A93" s="32"/>
      <c r="B93" s="32"/>
      <c r="C93" s="32"/>
      <c r="D93" s="32"/>
      <c r="E93" s="32"/>
      <c r="F93" s="32"/>
      <c r="G93" s="32"/>
      <c r="H93" s="32"/>
      <c r="I93" s="32"/>
      <c r="J93" s="32"/>
      <c r="K93" s="32"/>
      <c r="L93" s="32"/>
      <c r="M93" s="32"/>
      <c r="N93" s="32"/>
      <c r="O93" s="32"/>
      <c r="P93" s="32"/>
      <c r="Q93" s="32"/>
      <c r="R93" s="32"/>
      <c r="S93" s="32"/>
      <c r="U93" s="32"/>
      <c r="V93" s="32"/>
      <c r="W93" s="32"/>
      <c r="X93" s="32"/>
      <c r="Y93" s="32"/>
      <c r="Z93" s="32"/>
      <c r="AA93" s="32"/>
      <c r="AB93" s="32"/>
      <c r="AC93" s="32"/>
      <c r="AD93" s="32"/>
      <c r="AE93" s="32"/>
      <c r="AF93" s="32"/>
      <c r="AG93" s="32"/>
      <c r="AH93" s="32"/>
      <c r="AI93" s="32"/>
      <c r="AJ93" s="32"/>
      <c r="AK93" s="32"/>
      <c r="AL93" s="32"/>
      <c r="AM93" s="32"/>
      <c r="AN93" s="32"/>
      <c r="AO93" s="32"/>
      <c r="AP93" s="32"/>
      <c r="AQ93" s="32"/>
      <c r="AR93" s="32"/>
      <c r="AS93" s="32"/>
      <c r="AT93" s="32"/>
      <c r="AU93" s="32"/>
      <c r="AV93" s="32"/>
      <c r="AW93" s="32"/>
      <c r="AX93" s="32"/>
      <c r="AY93" s="32"/>
      <c r="AZ93" s="32"/>
      <c r="BA93" s="32"/>
      <c r="BB93" s="32"/>
      <c r="BC93" s="32"/>
      <c r="BD93" s="32"/>
    </row>
    <row r="94" spans="1:56" x14ac:dyDescent="0.25">
      <c r="A94" s="32"/>
      <c r="B94" s="32"/>
      <c r="C94" s="32"/>
      <c r="D94" s="32"/>
      <c r="E94" s="32"/>
      <c r="F94" s="32"/>
      <c r="G94" s="32"/>
      <c r="H94" s="32"/>
      <c r="I94" s="32"/>
      <c r="J94" s="32"/>
      <c r="K94" s="32"/>
      <c r="L94" s="32"/>
      <c r="M94" s="32"/>
      <c r="N94" s="32"/>
      <c r="O94" s="32"/>
      <c r="P94" s="32"/>
      <c r="Q94" s="32"/>
      <c r="R94" s="32"/>
      <c r="S94" s="32"/>
      <c r="U94" s="32"/>
      <c r="V94" s="32"/>
      <c r="W94" s="32"/>
      <c r="X94" s="32"/>
      <c r="Y94" s="32"/>
      <c r="Z94" s="32"/>
      <c r="AA94" s="32"/>
      <c r="AB94" s="32"/>
      <c r="AC94" s="32"/>
      <c r="AD94" s="32"/>
      <c r="AE94" s="32"/>
      <c r="AF94" s="32"/>
      <c r="AG94" s="32"/>
      <c r="AH94" s="32"/>
      <c r="AI94" s="32"/>
      <c r="AJ94" s="32"/>
      <c r="AK94" s="32"/>
      <c r="AL94" s="32"/>
      <c r="AM94" s="32"/>
      <c r="AN94" s="32"/>
      <c r="AO94" s="32"/>
      <c r="AP94" s="32"/>
      <c r="AQ94" s="32"/>
      <c r="AR94" s="32"/>
      <c r="AS94" s="32"/>
      <c r="AT94" s="32"/>
      <c r="AU94" s="32"/>
      <c r="AV94" s="32"/>
      <c r="AW94" s="32"/>
      <c r="AX94" s="32"/>
      <c r="AY94" s="32"/>
      <c r="AZ94" s="32"/>
      <c r="BA94" s="32"/>
      <c r="BB94" s="32"/>
      <c r="BC94" s="32"/>
      <c r="BD94" s="32"/>
    </row>
    <row r="95" spans="1:56" x14ac:dyDescent="0.25">
      <c r="A95" s="32"/>
      <c r="B95" s="32"/>
      <c r="C95" s="32"/>
      <c r="D95" s="32"/>
      <c r="E95" s="32"/>
      <c r="F95" s="32"/>
      <c r="G95" s="32"/>
      <c r="H95" s="32"/>
      <c r="I95" s="32"/>
      <c r="J95" s="32"/>
      <c r="K95" s="32"/>
      <c r="L95" s="32"/>
      <c r="M95" s="32"/>
      <c r="N95" s="32"/>
      <c r="O95" s="32"/>
      <c r="P95" s="32"/>
      <c r="Q95" s="32"/>
      <c r="R95" s="32"/>
      <c r="S95" s="32"/>
      <c r="U95" s="32"/>
      <c r="V95" s="32"/>
      <c r="W95" s="32"/>
      <c r="X95" s="32"/>
      <c r="Y95" s="32"/>
      <c r="Z95" s="32"/>
      <c r="AA95" s="32"/>
      <c r="AB95" s="32"/>
      <c r="AC95" s="32"/>
      <c r="AD95" s="32"/>
      <c r="AE95" s="32"/>
      <c r="AF95" s="32"/>
      <c r="AG95" s="32"/>
      <c r="AH95" s="32"/>
      <c r="AI95" s="32"/>
      <c r="AJ95" s="32"/>
      <c r="AK95" s="32"/>
      <c r="AL95" s="32"/>
      <c r="AM95" s="32"/>
      <c r="AN95" s="32"/>
      <c r="AO95" s="32"/>
      <c r="AP95" s="32"/>
      <c r="AQ95" s="32"/>
      <c r="AR95" s="32"/>
      <c r="AS95" s="32"/>
      <c r="AT95" s="32"/>
      <c r="AU95" s="32"/>
      <c r="AV95" s="32"/>
      <c r="AW95" s="32"/>
      <c r="AX95" s="32"/>
      <c r="AY95" s="32"/>
      <c r="AZ95" s="32"/>
      <c r="BA95" s="32"/>
      <c r="BB95" s="32"/>
      <c r="BC95" s="32"/>
      <c r="BD95" s="32"/>
    </row>
    <row r="96" spans="1:56" x14ac:dyDescent="0.25">
      <c r="A96" s="32"/>
      <c r="B96" s="32"/>
      <c r="C96" s="32"/>
      <c r="D96" s="32"/>
      <c r="E96" s="32"/>
      <c r="F96" s="32"/>
      <c r="G96" s="32"/>
      <c r="H96" s="32"/>
      <c r="I96" s="32"/>
      <c r="J96" s="32"/>
      <c r="K96" s="32"/>
      <c r="L96" s="32"/>
      <c r="M96" s="32"/>
      <c r="N96" s="32"/>
      <c r="O96" s="32"/>
      <c r="P96" s="32"/>
      <c r="Q96" s="32"/>
      <c r="R96" s="32"/>
      <c r="S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c r="AW96" s="32"/>
      <c r="AX96" s="32"/>
      <c r="AY96" s="32"/>
      <c r="AZ96" s="32"/>
      <c r="BA96" s="32"/>
      <c r="BB96" s="32"/>
      <c r="BC96" s="32"/>
      <c r="BD96" s="32"/>
    </row>
    <row r="97" spans="1:56" x14ac:dyDescent="0.25">
      <c r="A97" s="32"/>
      <c r="B97" s="32"/>
      <c r="C97" s="32"/>
      <c r="D97" s="32"/>
      <c r="E97" s="32"/>
      <c r="F97" s="32"/>
      <c r="G97" s="32"/>
      <c r="H97" s="32"/>
      <c r="I97" s="32"/>
      <c r="J97" s="32"/>
      <c r="K97" s="32"/>
      <c r="L97" s="32"/>
      <c r="M97" s="32"/>
      <c r="N97" s="32"/>
      <c r="O97" s="32"/>
      <c r="P97" s="32"/>
      <c r="Q97" s="32"/>
      <c r="R97" s="32"/>
      <c r="S97" s="32"/>
      <c r="U97" s="32"/>
      <c r="V97" s="32"/>
      <c r="W97" s="32"/>
      <c r="X97" s="32"/>
      <c r="Y97" s="32"/>
      <c r="Z97" s="32"/>
      <c r="AA97" s="32"/>
      <c r="AB97" s="32"/>
      <c r="AC97" s="32"/>
      <c r="AD97" s="32"/>
      <c r="AE97" s="32"/>
      <c r="AF97" s="32"/>
      <c r="AG97" s="32"/>
      <c r="AH97" s="32"/>
      <c r="AI97" s="32"/>
      <c r="AJ97" s="32"/>
      <c r="AK97" s="32"/>
      <c r="AL97" s="32"/>
      <c r="AM97" s="32"/>
      <c r="AN97" s="32"/>
      <c r="AO97" s="32"/>
      <c r="AP97" s="32"/>
      <c r="AQ97" s="32"/>
      <c r="AR97" s="32"/>
      <c r="AS97" s="32"/>
      <c r="AT97" s="32"/>
      <c r="AU97" s="32"/>
      <c r="AV97" s="32"/>
      <c r="AW97" s="32"/>
      <c r="AX97" s="32"/>
      <c r="AY97" s="32"/>
      <c r="AZ97" s="32"/>
      <c r="BA97" s="32"/>
      <c r="BB97" s="32"/>
      <c r="BC97" s="32"/>
      <c r="BD97" s="32"/>
    </row>
    <row r="98" spans="1:56" x14ac:dyDescent="0.25">
      <c r="A98" s="32"/>
      <c r="B98" s="32"/>
      <c r="C98" s="32"/>
      <c r="D98" s="32"/>
      <c r="E98" s="32"/>
      <c r="F98" s="32"/>
      <c r="G98" s="32"/>
      <c r="H98" s="32"/>
      <c r="I98" s="32"/>
      <c r="J98" s="32"/>
      <c r="K98" s="32"/>
      <c r="L98" s="32"/>
      <c r="M98" s="32"/>
      <c r="N98" s="32"/>
      <c r="O98" s="32"/>
      <c r="P98" s="32"/>
      <c r="Q98" s="32"/>
      <c r="R98" s="32"/>
      <c r="S98" s="32"/>
      <c r="U98" s="32"/>
      <c r="V98" s="32"/>
      <c r="W98" s="32"/>
      <c r="X98" s="32"/>
      <c r="Y98" s="32"/>
      <c r="Z98" s="32"/>
      <c r="AA98" s="32"/>
      <c r="AB98" s="32"/>
      <c r="AC98" s="32"/>
      <c r="AD98" s="32"/>
      <c r="AE98" s="32"/>
      <c r="AF98" s="32"/>
      <c r="AG98" s="32"/>
      <c r="AH98" s="32"/>
      <c r="AI98" s="32"/>
      <c r="AJ98" s="32"/>
      <c r="AK98" s="32"/>
      <c r="AL98" s="32"/>
      <c r="AM98" s="32"/>
      <c r="AN98" s="32"/>
      <c r="AO98" s="32"/>
      <c r="AP98" s="32"/>
      <c r="AQ98" s="32"/>
      <c r="AR98" s="32"/>
      <c r="AS98" s="32"/>
      <c r="AT98" s="32"/>
      <c r="AU98" s="32"/>
      <c r="AV98" s="32"/>
      <c r="AW98" s="32"/>
      <c r="AX98" s="32"/>
      <c r="AY98" s="32"/>
      <c r="AZ98" s="32"/>
      <c r="BA98" s="32"/>
      <c r="BB98" s="32"/>
      <c r="BC98" s="32"/>
      <c r="BD98" s="32"/>
    </row>
    <row r="99" spans="1:56" x14ac:dyDescent="0.25">
      <c r="A99" s="32"/>
      <c r="B99" s="32"/>
      <c r="C99" s="32"/>
      <c r="D99" s="32"/>
      <c r="E99" s="32"/>
      <c r="F99" s="32"/>
      <c r="G99" s="32"/>
      <c r="H99" s="32"/>
      <c r="I99" s="32"/>
      <c r="J99" s="32"/>
      <c r="K99" s="32"/>
      <c r="L99" s="32"/>
      <c r="M99" s="32"/>
      <c r="N99" s="32"/>
      <c r="O99" s="32"/>
      <c r="P99" s="32"/>
      <c r="Q99" s="32"/>
      <c r="R99" s="32"/>
      <c r="S99" s="32"/>
      <c r="U99" s="32"/>
      <c r="V99" s="32"/>
      <c r="W99" s="32"/>
      <c r="X99" s="32"/>
      <c r="Y99" s="32"/>
      <c r="Z99" s="32"/>
      <c r="AA99" s="32"/>
      <c r="AB99" s="32"/>
      <c r="AC99" s="32"/>
      <c r="AD99" s="32"/>
      <c r="AE99" s="32"/>
      <c r="AF99" s="32"/>
      <c r="AG99" s="32"/>
      <c r="AH99" s="32"/>
      <c r="AI99" s="32"/>
      <c r="AJ99" s="32"/>
      <c r="AK99" s="32"/>
      <c r="AL99" s="32"/>
      <c r="AM99" s="32"/>
      <c r="AN99" s="32"/>
      <c r="AO99" s="32"/>
      <c r="AP99" s="32"/>
      <c r="AQ99" s="32"/>
      <c r="AR99" s="32"/>
      <c r="AS99" s="32"/>
      <c r="AT99" s="32"/>
      <c r="AU99" s="32"/>
      <c r="AV99" s="32"/>
      <c r="AW99" s="32"/>
      <c r="AX99" s="32"/>
      <c r="AY99" s="32"/>
      <c r="AZ99" s="32"/>
      <c r="BA99" s="32"/>
      <c r="BB99" s="32"/>
      <c r="BC99" s="32"/>
      <c r="BD99" s="32"/>
    </row>
    <row r="100" spans="1:56" x14ac:dyDescent="0.25">
      <c r="A100" s="32"/>
      <c r="B100" s="32"/>
      <c r="C100" s="32"/>
      <c r="D100" s="32"/>
      <c r="E100" s="32"/>
      <c r="F100" s="32"/>
      <c r="G100" s="32"/>
      <c r="H100" s="32"/>
      <c r="I100" s="32"/>
      <c r="J100" s="32"/>
      <c r="K100" s="32"/>
      <c r="L100" s="32"/>
      <c r="M100" s="32"/>
      <c r="N100" s="32"/>
      <c r="O100" s="32"/>
      <c r="P100" s="32"/>
      <c r="Q100" s="32"/>
      <c r="R100" s="32"/>
      <c r="S100" s="32"/>
      <c r="U100" s="32"/>
      <c r="V100" s="32"/>
      <c r="W100" s="32"/>
      <c r="X100" s="32"/>
      <c r="Y100" s="32"/>
      <c r="Z100" s="32"/>
      <c r="AA100" s="32"/>
      <c r="AB100" s="32"/>
      <c r="AC100" s="32"/>
      <c r="AD100" s="32"/>
      <c r="AE100" s="32"/>
      <c r="AF100" s="32"/>
      <c r="AG100" s="32"/>
      <c r="AH100" s="32"/>
      <c r="AI100" s="32"/>
      <c r="AJ100" s="32"/>
      <c r="AK100" s="32"/>
      <c r="AL100" s="32"/>
      <c r="AM100" s="32"/>
      <c r="AN100" s="32"/>
      <c r="AO100" s="32"/>
      <c r="AP100" s="32"/>
      <c r="AQ100" s="32"/>
      <c r="AR100" s="32"/>
      <c r="AS100" s="32"/>
      <c r="AT100" s="32"/>
      <c r="AU100" s="32"/>
      <c r="AV100" s="32"/>
      <c r="AW100" s="32"/>
      <c r="AX100" s="32"/>
      <c r="AY100" s="32"/>
      <c r="AZ100" s="32"/>
      <c r="BA100" s="32"/>
      <c r="BB100" s="32"/>
      <c r="BC100" s="32"/>
      <c r="BD100" s="32"/>
    </row>
    <row r="101" spans="1:56" x14ac:dyDescent="0.25">
      <c r="A101" s="32"/>
      <c r="B101" s="32"/>
      <c r="C101" s="32"/>
      <c r="D101" s="32"/>
      <c r="E101" s="32"/>
      <c r="F101" s="32"/>
      <c r="G101" s="32"/>
      <c r="H101" s="32"/>
      <c r="I101" s="32"/>
      <c r="J101" s="32"/>
      <c r="K101" s="32"/>
      <c r="L101" s="32"/>
      <c r="M101" s="32"/>
      <c r="N101" s="32"/>
      <c r="O101" s="32"/>
      <c r="P101" s="32"/>
      <c r="Q101" s="32"/>
      <c r="R101" s="32"/>
      <c r="S101" s="32"/>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c r="AQ101" s="32"/>
      <c r="AR101" s="32"/>
      <c r="AS101" s="32"/>
      <c r="AT101" s="32"/>
      <c r="AU101" s="32"/>
      <c r="AV101" s="32"/>
      <c r="AW101" s="32"/>
      <c r="AX101" s="32"/>
      <c r="AY101" s="32"/>
      <c r="AZ101" s="32"/>
      <c r="BA101" s="32"/>
      <c r="BB101" s="32"/>
      <c r="BC101" s="32"/>
      <c r="BD101" s="32"/>
    </row>
    <row r="102" spans="1:56" x14ac:dyDescent="0.25">
      <c r="A102" s="32"/>
      <c r="B102" s="32"/>
      <c r="C102" s="32"/>
      <c r="D102" s="32"/>
      <c r="E102" s="32"/>
      <c r="F102" s="32"/>
      <c r="G102" s="32"/>
      <c r="H102" s="32"/>
      <c r="I102" s="32"/>
      <c r="J102" s="32"/>
      <c r="K102" s="32"/>
      <c r="L102" s="32"/>
      <c r="M102" s="32"/>
      <c r="N102" s="32"/>
      <c r="O102" s="32"/>
      <c r="P102" s="32"/>
      <c r="Q102" s="32"/>
      <c r="R102" s="32"/>
      <c r="S102" s="32"/>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c r="AQ102" s="32"/>
      <c r="AR102" s="32"/>
      <c r="AS102" s="32"/>
      <c r="AT102" s="32"/>
      <c r="AU102" s="32"/>
      <c r="AV102" s="32"/>
      <c r="AW102" s="32"/>
      <c r="AX102" s="32"/>
      <c r="AY102" s="32"/>
      <c r="AZ102" s="32"/>
      <c r="BA102" s="32"/>
      <c r="BB102" s="32"/>
      <c r="BC102" s="32"/>
      <c r="BD102" s="32"/>
    </row>
    <row r="103" spans="1:56" x14ac:dyDescent="0.25">
      <c r="A103" s="32"/>
      <c r="B103" s="32"/>
      <c r="C103" s="32"/>
      <c r="D103" s="32"/>
      <c r="E103" s="32"/>
      <c r="F103" s="32"/>
      <c r="G103" s="32"/>
      <c r="H103" s="32"/>
      <c r="I103" s="32"/>
      <c r="J103" s="32"/>
      <c r="K103" s="32"/>
      <c r="L103" s="32"/>
      <c r="M103" s="32"/>
      <c r="N103" s="32"/>
      <c r="O103" s="32"/>
      <c r="P103" s="32"/>
      <c r="Q103" s="32"/>
      <c r="R103" s="32"/>
      <c r="S103" s="32"/>
      <c r="U103" s="32"/>
      <c r="V103" s="32"/>
      <c r="W103" s="32"/>
      <c r="X103" s="32"/>
      <c r="Y103" s="32"/>
      <c r="Z103" s="32"/>
      <c r="AA103" s="32"/>
      <c r="AB103" s="32"/>
      <c r="AC103" s="32"/>
      <c r="AD103" s="32"/>
      <c r="AE103" s="32"/>
      <c r="AF103" s="32"/>
      <c r="AG103" s="32"/>
      <c r="AH103" s="32"/>
      <c r="AI103" s="32"/>
      <c r="AJ103" s="32"/>
      <c r="AK103" s="32"/>
      <c r="AL103" s="32"/>
      <c r="AM103" s="32"/>
      <c r="AN103" s="32"/>
      <c r="AO103" s="32"/>
      <c r="AP103" s="32"/>
      <c r="AQ103" s="32"/>
      <c r="AR103" s="32"/>
      <c r="AS103" s="32"/>
      <c r="AT103" s="32"/>
      <c r="AU103" s="32"/>
      <c r="AV103" s="32"/>
      <c r="AW103" s="32"/>
      <c r="AX103" s="32"/>
      <c r="AY103" s="32"/>
      <c r="AZ103" s="32"/>
      <c r="BA103" s="32"/>
      <c r="BB103" s="32"/>
      <c r="BC103" s="32"/>
      <c r="BD103" s="32"/>
    </row>
    <row r="104" spans="1:56" x14ac:dyDescent="0.25">
      <c r="A104" s="32"/>
      <c r="B104" s="32"/>
      <c r="C104" s="32"/>
      <c r="D104" s="32"/>
      <c r="E104" s="32"/>
      <c r="F104" s="32"/>
      <c r="G104" s="32"/>
      <c r="H104" s="32"/>
      <c r="I104" s="32"/>
      <c r="J104" s="32"/>
      <c r="K104" s="32"/>
      <c r="L104" s="32"/>
      <c r="M104" s="32"/>
      <c r="N104" s="32"/>
      <c r="O104" s="32"/>
      <c r="P104" s="32"/>
      <c r="Q104" s="32"/>
      <c r="R104" s="32"/>
      <c r="S104" s="32"/>
      <c r="U104" s="32"/>
      <c r="V104" s="32"/>
      <c r="W104" s="32"/>
      <c r="X104" s="32"/>
      <c r="Y104" s="32"/>
      <c r="Z104" s="32"/>
      <c r="AA104" s="32"/>
      <c r="AB104" s="32"/>
      <c r="AC104" s="32"/>
      <c r="AD104" s="32"/>
      <c r="AE104" s="32"/>
      <c r="AF104" s="32"/>
      <c r="AG104" s="32"/>
      <c r="AH104" s="32"/>
      <c r="AI104" s="32"/>
      <c r="AJ104" s="32"/>
      <c r="AK104" s="32"/>
      <c r="AL104" s="32"/>
      <c r="AM104" s="32"/>
      <c r="AN104" s="32"/>
      <c r="AO104" s="32"/>
      <c r="AP104" s="32"/>
      <c r="AQ104" s="32"/>
      <c r="AR104" s="32"/>
      <c r="AS104" s="32"/>
      <c r="AT104" s="32"/>
      <c r="AU104" s="32"/>
      <c r="AV104" s="32"/>
      <c r="AW104" s="32"/>
      <c r="AX104" s="32"/>
      <c r="AY104" s="32"/>
      <c r="AZ104" s="32"/>
      <c r="BA104" s="32"/>
      <c r="BB104" s="32"/>
      <c r="BC104" s="32"/>
      <c r="BD104" s="32"/>
    </row>
    <row r="105" spans="1:56" x14ac:dyDescent="0.25">
      <c r="A105" s="32"/>
      <c r="B105" s="32"/>
      <c r="C105" s="32"/>
      <c r="D105" s="32"/>
      <c r="E105" s="32"/>
      <c r="F105" s="32"/>
      <c r="G105" s="32"/>
      <c r="H105" s="32"/>
      <c r="I105" s="32"/>
      <c r="J105" s="32"/>
      <c r="K105" s="32"/>
      <c r="L105" s="32"/>
      <c r="M105" s="32"/>
      <c r="N105" s="32"/>
      <c r="O105" s="32"/>
      <c r="P105" s="32"/>
      <c r="Q105" s="32"/>
      <c r="R105" s="32"/>
      <c r="S105" s="32"/>
      <c r="U105" s="32"/>
      <c r="V105" s="32"/>
      <c r="W105" s="32"/>
      <c r="X105" s="32"/>
      <c r="Y105" s="32"/>
      <c r="Z105" s="32"/>
      <c r="AA105" s="32"/>
      <c r="AB105" s="32"/>
      <c r="AC105" s="32"/>
      <c r="AD105" s="32"/>
      <c r="AE105" s="32"/>
      <c r="AF105" s="32"/>
      <c r="AG105" s="32"/>
      <c r="AH105" s="32"/>
      <c r="AI105" s="32"/>
      <c r="AJ105" s="32"/>
      <c r="AK105" s="32"/>
      <c r="AL105" s="32"/>
      <c r="AM105" s="32"/>
      <c r="AN105" s="32"/>
      <c r="AO105" s="32"/>
      <c r="AP105" s="32"/>
      <c r="AQ105" s="32"/>
      <c r="AR105" s="32"/>
      <c r="AS105" s="32"/>
      <c r="AT105" s="32"/>
      <c r="AU105" s="32"/>
      <c r="AV105" s="32"/>
      <c r="AW105" s="32"/>
      <c r="AX105" s="32"/>
      <c r="AY105" s="32"/>
      <c r="AZ105" s="32"/>
      <c r="BA105" s="32"/>
      <c r="BB105" s="32"/>
      <c r="BC105" s="32"/>
      <c r="BD105" s="32"/>
    </row>
    <row r="106" spans="1:56" x14ac:dyDescent="0.25">
      <c r="A106" s="32"/>
      <c r="B106" s="32"/>
      <c r="C106" s="32"/>
      <c r="D106" s="32"/>
      <c r="E106" s="32"/>
      <c r="F106" s="32"/>
      <c r="G106" s="32"/>
      <c r="H106" s="32"/>
      <c r="I106" s="32"/>
      <c r="J106" s="32"/>
      <c r="K106" s="32"/>
      <c r="L106" s="32"/>
      <c r="M106" s="32"/>
      <c r="N106" s="32"/>
      <c r="O106" s="32"/>
      <c r="P106" s="32"/>
      <c r="Q106" s="32"/>
      <c r="R106" s="32"/>
      <c r="S106" s="32"/>
      <c r="U106" s="32"/>
      <c r="V106" s="32"/>
      <c r="W106" s="32"/>
      <c r="X106" s="32"/>
      <c r="Y106" s="32"/>
      <c r="Z106" s="32"/>
      <c r="AA106" s="32"/>
      <c r="AB106" s="32"/>
      <c r="AC106" s="32"/>
      <c r="AD106" s="32"/>
      <c r="AE106" s="32"/>
      <c r="AF106" s="32"/>
      <c r="AG106" s="32"/>
      <c r="AH106" s="32"/>
      <c r="AI106" s="32"/>
      <c r="AJ106" s="32"/>
      <c r="AK106" s="32"/>
      <c r="AL106" s="32"/>
      <c r="AM106" s="32"/>
      <c r="AN106" s="32"/>
      <c r="AO106" s="32"/>
      <c r="AP106" s="32"/>
      <c r="AQ106" s="32"/>
      <c r="AR106" s="32"/>
      <c r="AS106" s="32"/>
      <c r="AT106" s="32"/>
      <c r="AU106" s="32"/>
      <c r="AV106" s="32"/>
      <c r="AW106" s="32"/>
      <c r="AX106" s="32"/>
      <c r="AY106" s="32"/>
      <c r="AZ106" s="32"/>
      <c r="BA106" s="32"/>
      <c r="BB106" s="32"/>
      <c r="BC106" s="32"/>
      <c r="BD106" s="32"/>
    </row>
    <row r="107" spans="1:56" x14ac:dyDescent="0.25">
      <c r="A107" s="32"/>
      <c r="B107" s="32"/>
      <c r="C107" s="32"/>
      <c r="D107" s="32"/>
      <c r="E107" s="32"/>
      <c r="F107" s="32"/>
      <c r="G107" s="32"/>
      <c r="H107" s="32"/>
      <c r="I107" s="32"/>
      <c r="J107" s="32"/>
      <c r="K107" s="32"/>
      <c r="L107" s="32"/>
      <c r="M107" s="32"/>
      <c r="N107" s="32"/>
      <c r="O107" s="32"/>
      <c r="P107" s="32"/>
      <c r="Q107" s="32"/>
      <c r="R107" s="32"/>
      <c r="S107" s="32"/>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c r="AQ107" s="32"/>
      <c r="AR107" s="32"/>
      <c r="AS107" s="32"/>
      <c r="AT107" s="32"/>
      <c r="AU107" s="32"/>
      <c r="AV107" s="32"/>
      <c r="AW107" s="32"/>
      <c r="AX107" s="32"/>
      <c r="AY107" s="32"/>
      <c r="AZ107" s="32"/>
      <c r="BA107" s="32"/>
      <c r="BB107" s="32"/>
      <c r="BC107" s="32"/>
      <c r="BD107" s="32"/>
    </row>
    <row r="108" spans="1:56" x14ac:dyDescent="0.25">
      <c r="A108" s="32"/>
      <c r="B108" s="32"/>
      <c r="C108" s="32"/>
      <c r="D108" s="32"/>
      <c r="E108" s="32"/>
      <c r="F108" s="32"/>
      <c r="G108" s="32"/>
      <c r="H108" s="32"/>
      <c r="I108" s="32"/>
      <c r="J108" s="32"/>
      <c r="K108" s="32"/>
      <c r="L108" s="32"/>
      <c r="M108" s="32"/>
      <c r="N108" s="32"/>
      <c r="O108" s="32"/>
      <c r="P108" s="32"/>
      <c r="Q108" s="32"/>
      <c r="R108" s="32"/>
      <c r="S108" s="32"/>
      <c r="U108" s="32"/>
      <c r="V108" s="32"/>
      <c r="W108" s="32"/>
      <c r="X108" s="32"/>
      <c r="Y108" s="32"/>
      <c r="Z108" s="32"/>
      <c r="AA108" s="32"/>
      <c r="AB108" s="32"/>
      <c r="AC108" s="32"/>
      <c r="AD108" s="32"/>
      <c r="AE108" s="32"/>
      <c r="AF108" s="32"/>
      <c r="AG108" s="32"/>
      <c r="AH108" s="32"/>
      <c r="AI108" s="32"/>
      <c r="AJ108" s="32"/>
      <c r="AK108" s="32"/>
      <c r="AL108" s="32"/>
      <c r="AM108" s="32"/>
      <c r="AN108" s="32"/>
      <c r="AO108" s="32"/>
      <c r="AP108" s="32"/>
      <c r="AQ108" s="32"/>
      <c r="AR108" s="32"/>
      <c r="AS108" s="32"/>
      <c r="AT108" s="32"/>
      <c r="AU108" s="32"/>
      <c r="AV108" s="32"/>
      <c r="AW108" s="32"/>
      <c r="AX108" s="32"/>
      <c r="AY108" s="32"/>
      <c r="AZ108" s="32"/>
      <c r="BA108" s="32"/>
      <c r="BB108" s="32"/>
      <c r="BC108" s="32"/>
      <c r="BD108" s="32"/>
    </row>
    <row r="109" spans="1:56" x14ac:dyDescent="0.25">
      <c r="A109" s="32"/>
      <c r="B109" s="32"/>
      <c r="C109" s="32"/>
      <c r="D109" s="32"/>
      <c r="E109" s="32"/>
      <c r="F109" s="32"/>
      <c r="G109" s="32"/>
      <c r="H109" s="32"/>
      <c r="I109" s="32"/>
      <c r="J109" s="32"/>
      <c r="K109" s="32"/>
      <c r="L109" s="32"/>
      <c r="M109" s="32"/>
      <c r="N109" s="32"/>
      <c r="O109" s="32"/>
      <c r="P109" s="32"/>
      <c r="Q109" s="32"/>
      <c r="R109" s="32"/>
      <c r="S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c r="AQ109" s="32"/>
      <c r="AR109" s="32"/>
      <c r="AS109" s="32"/>
      <c r="AT109" s="32"/>
      <c r="AU109" s="32"/>
      <c r="AV109" s="32"/>
      <c r="AW109" s="32"/>
      <c r="AX109" s="32"/>
      <c r="AY109" s="32"/>
      <c r="AZ109" s="32"/>
      <c r="BA109" s="32"/>
      <c r="BB109" s="32"/>
      <c r="BC109" s="32"/>
      <c r="BD109" s="32"/>
    </row>
    <row r="110" spans="1:56" x14ac:dyDescent="0.25">
      <c r="A110" s="32"/>
      <c r="B110" s="32"/>
      <c r="C110" s="32"/>
      <c r="D110" s="32"/>
      <c r="E110" s="32"/>
      <c r="F110" s="32"/>
      <c r="G110" s="32"/>
      <c r="H110" s="32"/>
      <c r="I110" s="32"/>
      <c r="J110" s="32"/>
      <c r="K110" s="32"/>
      <c r="L110" s="32"/>
      <c r="M110" s="32"/>
      <c r="N110" s="32"/>
      <c r="O110" s="32"/>
      <c r="P110" s="32"/>
      <c r="Q110" s="32"/>
      <c r="R110" s="32"/>
      <c r="S110" s="32"/>
      <c r="U110" s="32"/>
      <c r="V110" s="32"/>
      <c r="W110" s="32"/>
      <c r="X110" s="32"/>
      <c r="Y110" s="32"/>
      <c r="Z110" s="32"/>
      <c r="AA110" s="32"/>
      <c r="AB110" s="32"/>
      <c r="AC110" s="32"/>
      <c r="AD110" s="32"/>
      <c r="AE110" s="32"/>
      <c r="AF110" s="32"/>
      <c r="AG110" s="32"/>
      <c r="AH110" s="32"/>
      <c r="AI110" s="32"/>
      <c r="AJ110" s="32"/>
      <c r="AK110" s="32"/>
      <c r="AL110" s="32"/>
      <c r="AM110" s="32"/>
      <c r="AN110" s="32"/>
      <c r="AO110" s="32"/>
      <c r="AP110" s="32"/>
      <c r="AQ110" s="32"/>
      <c r="AR110" s="32"/>
      <c r="AS110" s="32"/>
      <c r="AT110" s="32"/>
      <c r="AU110" s="32"/>
      <c r="AV110" s="32"/>
      <c r="AW110" s="32"/>
      <c r="AX110" s="32"/>
      <c r="AY110" s="32"/>
      <c r="AZ110" s="32"/>
      <c r="BA110" s="32"/>
      <c r="BB110" s="32"/>
      <c r="BC110" s="32"/>
      <c r="BD110" s="32"/>
    </row>
    <row r="111" spans="1:56" x14ac:dyDescent="0.25">
      <c r="A111" s="32"/>
      <c r="B111" s="32"/>
      <c r="C111" s="32"/>
      <c r="D111" s="32"/>
      <c r="E111" s="32"/>
      <c r="F111" s="32"/>
      <c r="G111" s="32"/>
      <c r="H111" s="32"/>
      <c r="I111" s="32"/>
      <c r="J111" s="32"/>
      <c r="K111" s="32"/>
      <c r="L111" s="32"/>
      <c r="M111" s="32"/>
      <c r="N111" s="32"/>
      <c r="O111" s="32"/>
      <c r="P111" s="32"/>
      <c r="Q111" s="32"/>
      <c r="R111" s="32"/>
      <c r="S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c r="AQ111" s="32"/>
      <c r="AR111" s="32"/>
      <c r="AS111" s="32"/>
      <c r="AT111" s="32"/>
      <c r="AU111" s="32"/>
      <c r="AV111" s="32"/>
      <c r="AW111" s="32"/>
      <c r="AX111" s="32"/>
      <c r="AY111" s="32"/>
      <c r="AZ111" s="32"/>
      <c r="BA111" s="32"/>
      <c r="BB111" s="32"/>
      <c r="BC111" s="32"/>
      <c r="BD111" s="32"/>
    </row>
    <row r="112" spans="1:56" x14ac:dyDescent="0.25">
      <c r="A112" s="32"/>
      <c r="B112" s="32"/>
      <c r="C112" s="32"/>
      <c r="D112" s="32"/>
      <c r="E112" s="32"/>
      <c r="F112" s="32"/>
      <c r="G112" s="32"/>
      <c r="H112" s="32"/>
      <c r="I112" s="32"/>
      <c r="J112" s="32"/>
      <c r="K112" s="32"/>
      <c r="L112" s="32"/>
      <c r="M112" s="32"/>
      <c r="N112" s="32"/>
      <c r="O112" s="32"/>
      <c r="P112" s="32"/>
      <c r="Q112" s="32"/>
      <c r="R112" s="32"/>
      <c r="S112" s="32"/>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c r="AQ112" s="32"/>
      <c r="AR112" s="32"/>
      <c r="AS112" s="32"/>
      <c r="AT112" s="32"/>
      <c r="AU112" s="32"/>
      <c r="AV112" s="32"/>
      <c r="AW112" s="32"/>
      <c r="AX112" s="32"/>
      <c r="AY112" s="32"/>
      <c r="AZ112" s="32"/>
      <c r="BA112" s="32"/>
      <c r="BB112" s="32"/>
      <c r="BC112" s="32"/>
      <c r="BD112" s="32"/>
    </row>
    <row r="113" spans="1:56" x14ac:dyDescent="0.25">
      <c r="A113" s="32"/>
      <c r="B113" s="32"/>
      <c r="C113" s="32"/>
      <c r="D113" s="32"/>
      <c r="E113" s="32"/>
      <c r="F113" s="32"/>
      <c r="G113" s="32"/>
      <c r="H113" s="32"/>
      <c r="I113" s="32"/>
      <c r="J113" s="32"/>
      <c r="K113" s="32"/>
      <c r="L113" s="32"/>
      <c r="M113" s="32"/>
      <c r="N113" s="32"/>
      <c r="O113" s="32"/>
      <c r="P113" s="32"/>
      <c r="Q113" s="32"/>
      <c r="R113" s="32"/>
      <c r="S113" s="32"/>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c r="AQ113" s="32"/>
      <c r="AR113" s="32"/>
      <c r="AS113" s="32"/>
      <c r="AT113" s="32"/>
      <c r="AU113" s="32"/>
      <c r="AV113" s="32"/>
      <c r="AW113" s="32"/>
      <c r="AX113" s="32"/>
      <c r="AY113" s="32"/>
      <c r="AZ113" s="32"/>
      <c r="BA113" s="32"/>
      <c r="BB113" s="32"/>
      <c r="BC113" s="32"/>
      <c r="BD113" s="32"/>
    </row>
    <row r="114" spans="1:56" x14ac:dyDescent="0.25">
      <c r="A114" s="32"/>
      <c r="B114" s="32"/>
      <c r="C114" s="32"/>
      <c r="D114" s="32"/>
      <c r="E114" s="32"/>
      <c r="F114" s="32"/>
      <c r="G114" s="32"/>
      <c r="H114" s="32"/>
      <c r="I114" s="32"/>
      <c r="J114" s="32"/>
      <c r="K114" s="32"/>
      <c r="L114" s="32"/>
      <c r="M114" s="32"/>
      <c r="N114" s="32"/>
      <c r="O114" s="32"/>
      <c r="P114" s="32"/>
      <c r="Q114" s="32"/>
      <c r="R114" s="32"/>
      <c r="S114" s="32"/>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c r="AQ114" s="32"/>
      <c r="AR114" s="32"/>
      <c r="AS114" s="32"/>
      <c r="AT114" s="32"/>
      <c r="AU114" s="32"/>
      <c r="AV114" s="32"/>
      <c r="AW114" s="32"/>
      <c r="AX114" s="32"/>
      <c r="AY114" s="32"/>
      <c r="AZ114" s="32"/>
      <c r="BA114" s="32"/>
      <c r="BB114" s="32"/>
      <c r="BC114" s="32"/>
      <c r="BD114" s="32"/>
    </row>
    <row r="115" spans="1:56" x14ac:dyDescent="0.25">
      <c r="A115" s="32"/>
      <c r="B115" s="32"/>
      <c r="C115" s="32"/>
      <c r="D115" s="32"/>
      <c r="E115" s="32"/>
      <c r="F115" s="32"/>
      <c r="G115" s="32"/>
      <c r="H115" s="32"/>
      <c r="I115" s="32"/>
      <c r="J115" s="32"/>
      <c r="K115" s="32"/>
      <c r="L115" s="32"/>
      <c r="M115" s="32"/>
      <c r="N115" s="32"/>
      <c r="O115" s="32"/>
      <c r="P115" s="32"/>
      <c r="Q115" s="32"/>
      <c r="R115" s="32"/>
      <c r="S115" s="32"/>
      <c r="U115" s="32"/>
      <c r="V115" s="32"/>
      <c r="W115" s="32"/>
      <c r="X115" s="32"/>
      <c r="Y115" s="32"/>
      <c r="Z115" s="32"/>
      <c r="AA115" s="32"/>
      <c r="AB115" s="32"/>
      <c r="AC115" s="32"/>
      <c r="AD115" s="32"/>
      <c r="AE115" s="32"/>
      <c r="AF115" s="32"/>
      <c r="AG115" s="32"/>
      <c r="AH115" s="32"/>
      <c r="AI115" s="32"/>
      <c r="AJ115" s="32"/>
      <c r="AK115" s="32"/>
      <c r="AL115" s="32"/>
      <c r="AM115" s="32"/>
      <c r="AN115" s="32"/>
      <c r="AO115" s="32"/>
      <c r="AP115" s="32"/>
      <c r="AQ115" s="32"/>
      <c r="AR115" s="32"/>
      <c r="AS115" s="32"/>
      <c r="AT115" s="32"/>
      <c r="AU115" s="32"/>
      <c r="AV115" s="32"/>
      <c r="AW115" s="32"/>
      <c r="AX115" s="32"/>
      <c r="AY115" s="32"/>
      <c r="AZ115" s="32"/>
      <c r="BA115" s="32"/>
      <c r="BB115" s="32"/>
      <c r="BC115" s="32"/>
      <c r="BD115" s="32"/>
    </row>
    <row r="116" spans="1:56" x14ac:dyDescent="0.25">
      <c r="A116" s="32"/>
      <c r="B116" s="32"/>
      <c r="C116" s="32"/>
      <c r="D116" s="32"/>
      <c r="E116" s="32"/>
      <c r="F116" s="32"/>
      <c r="G116" s="32"/>
      <c r="H116" s="32"/>
      <c r="I116" s="32"/>
      <c r="J116" s="32"/>
      <c r="K116" s="32"/>
      <c r="L116" s="32"/>
      <c r="M116" s="32"/>
      <c r="N116" s="32"/>
      <c r="O116" s="32"/>
      <c r="P116" s="32"/>
      <c r="Q116" s="32"/>
      <c r="R116" s="32"/>
      <c r="S116" s="32"/>
      <c r="U116" s="32"/>
      <c r="V116" s="32"/>
      <c r="W116" s="32"/>
      <c r="X116" s="32"/>
      <c r="Y116" s="32"/>
      <c r="Z116" s="32"/>
      <c r="AA116" s="32"/>
      <c r="AB116" s="32"/>
      <c r="AC116" s="32"/>
      <c r="AD116" s="32"/>
      <c r="AE116" s="32"/>
      <c r="AF116" s="32"/>
      <c r="AG116" s="32"/>
      <c r="AH116" s="32"/>
      <c r="AI116" s="32"/>
      <c r="AJ116" s="32"/>
      <c r="AK116" s="32"/>
      <c r="AL116" s="32"/>
      <c r="AM116" s="32"/>
      <c r="AN116" s="32"/>
      <c r="AO116" s="32"/>
      <c r="AP116" s="32"/>
      <c r="AQ116" s="32"/>
      <c r="AR116" s="32"/>
      <c r="AS116" s="32"/>
      <c r="AT116" s="32"/>
      <c r="AU116" s="32"/>
      <c r="AV116" s="32"/>
      <c r="AW116" s="32"/>
      <c r="AX116" s="32"/>
      <c r="AY116" s="32"/>
      <c r="AZ116" s="32"/>
      <c r="BA116" s="32"/>
      <c r="BB116" s="32"/>
      <c r="BC116" s="32"/>
      <c r="BD116" s="32"/>
    </row>
    <row r="117" spans="1:56" x14ac:dyDescent="0.25">
      <c r="A117" s="32"/>
      <c r="B117" s="32"/>
      <c r="C117" s="32"/>
      <c r="D117" s="32"/>
      <c r="E117" s="32"/>
      <c r="F117" s="32"/>
      <c r="G117" s="32"/>
      <c r="H117" s="32"/>
      <c r="I117" s="32"/>
      <c r="J117" s="32"/>
      <c r="K117" s="32"/>
      <c r="L117" s="32"/>
      <c r="M117" s="32"/>
      <c r="N117" s="32"/>
      <c r="O117" s="32"/>
      <c r="P117" s="32"/>
      <c r="Q117" s="32"/>
      <c r="R117" s="32"/>
      <c r="S117" s="32"/>
      <c r="U117" s="32"/>
      <c r="V117" s="32"/>
      <c r="W117" s="32"/>
      <c r="X117" s="32"/>
      <c r="Y117" s="32"/>
      <c r="Z117" s="32"/>
      <c r="AA117" s="32"/>
      <c r="AB117" s="32"/>
      <c r="AC117" s="32"/>
      <c r="AD117" s="32"/>
      <c r="AE117" s="32"/>
      <c r="AF117" s="32"/>
      <c r="AG117" s="32"/>
      <c r="AH117" s="32"/>
      <c r="AI117" s="32"/>
      <c r="AJ117" s="32"/>
      <c r="AK117" s="32"/>
      <c r="AL117" s="32"/>
      <c r="AM117" s="32"/>
      <c r="AN117" s="32"/>
      <c r="AO117" s="32"/>
      <c r="AP117" s="32"/>
      <c r="AQ117" s="32"/>
      <c r="AR117" s="32"/>
      <c r="AS117" s="32"/>
      <c r="AT117" s="32"/>
      <c r="AU117" s="32"/>
      <c r="AV117" s="32"/>
      <c r="AW117" s="32"/>
      <c r="AX117" s="32"/>
      <c r="AY117" s="32"/>
      <c r="AZ117" s="32"/>
      <c r="BA117" s="32"/>
      <c r="BB117" s="32"/>
      <c r="BC117" s="32"/>
      <c r="BD117" s="32"/>
    </row>
    <row r="118" spans="1:56" x14ac:dyDescent="0.25">
      <c r="A118" s="32"/>
      <c r="B118" s="32"/>
      <c r="C118" s="32"/>
      <c r="D118" s="32"/>
      <c r="E118" s="32"/>
      <c r="F118" s="32"/>
      <c r="G118" s="32"/>
      <c r="H118" s="32"/>
      <c r="I118" s="32"/>
      <c r="J118" s="32"/>
      <c r="K118" s="32"/>
      <c r="L118" s="32"/>
      <c r="M118" s="32"/>
      <c r="N118" s="32"/>
      <c r="O118" s="32"/>
      <c r="P118" s="32"/>
      <c r="Q118" s="32"/>
      <c r="R118" s="32"/>
      <c r="S118" s="32"/>
      <c r="U118" s="32"/>
      <c r="V118" s="32"/>
      <c r="W118" s="32"/>
      <c r="X118" s="32"/>
      <c r="Y118" s="32"/>
      <c r="Z118" s="32"/>
      <c r="AA118" s="32"/>
      <c r="AB118" s="32"/>
      <c r="AC118" s="32"/>
      <c r="AD118" s="32"/>
      <c r="AE118" s="32"/>
      <c r="AF118" s="32"/>
      <c r="AG118" s="32"/>
      <c r="AH118" s="32"/>
      <c r="AI118" s="32"/>
      <c r="AJ118" s="32"/>
      <c r="AK118" s="32"/>
      <c r="AL118" s="32"/>
      <c r="AM118" s="32"/>
      <c r="AN118" s="32"/>
      <c r="AO118" s="32"/>
      <c r="AP118" s="32"/>
      <c r="AQ118" s="32"/>
      <c r="AR118" s="32"/>
      <c r="AS118" s="32"/>
      <c r="AT118" s="32"/>
      <c r="AU118" s="32"/>
      <c r="AV118" s="32"/>
      <c r="AW118" s="32"/>
      <c r="AX118" s="32"/>
      <c r="AY118" s="32"/>
      <c r="AZ118" s="32"/>
      <c r="BA118" s="32"/>
      <c r="BB118" s="32"/>
      <c r="BC118" s="32"/>
      <c r="BD118" s="32"/>
    </row>
    <row r="119" spans="1:56" x14ac:dyDescent="0.25">
      <c r="A119" s="32"/>
      <c r="B119" s="32"/>
      <c r="C119" s="32"/>
      <c r="D119" s="32"/>
      <c r="E119" s="32"/>
      <c r="F119" s="32"/>
      <c r="G119" s="32"/>
      <c r="H119" s="32"/>
      <c r="I119" s="32"/>
      <c r="J119" s="32"/>
      <c r="K119" s="32"/>
      <c r="L119" s="32"/>
      <c r="M119" s="32"/>
      <c r="N119" s="32"/>
      <c r="O119" s="32"/>
      <c r="P119" s="32"/>
      <c r="Q119" s="32"/>
      <c r="R119" s="32"/>
      <c r="S119" s="32"/>
      <c r="U119" s="32"/>
      <c r="V119" s="32"/>
      <c r="W119" s="32"/>
      <c r="X119" s="32"/>
      <c r="Y119" s="32"/>
      <c r="Z119" s="32"/>
      <c r="AA119" s="32"/>
      <c r="AB119" s="32"/>
      <c r="AC119" s="32"/>
      <c r="AD119" s="32"/>
      <c r="AE119" s="32"/>
      <c r="AF119" s="32"/>
      <c r="AG119" s="32"/>
      <c r="AH119" s="32"/>
      <c r="AI119" s="32"/>
      <c r="AJ119" s="32"/>
      <c r="AK119" s="32"/>
      <c r="AL119" s="32"/>
      <c r="AM119" s="32"/>
      <c r="AN119" s="32"/>
      <c r="AO119" s="32"/>
      <c r="AP119" s="32"/>
      <c r="AQ119" s="32"/>
      <c r="AR119" s="32"/>
      <c r="AS119" s="32"/>
      <c r="AT119" s="32"/>
      <c r="AU119" s="32"/>
      <c r="AV119" s="32"/>
      <c r="AW119" s="32"/>
      <c r="AX119" s="32"/>
      <c r="AY119" s="32"/>
      <c r="AZ119" s="32"/>
      <c r="BA119" s="32"/>
      <c r="BB119" s="32"/>
      <c r="BC119" s="32"/>
      <c r="BD119" s="32"/>
    </row>
    <row r="120" spans="1:56" x14ac:dyDescent="0.25">
      <c r="A120" s="32"/>
      <c r="B120" s="32"/>
      <c r="C120" s="32"/>
      <c r="D120" s="32"/>
      <c r="E120" s="32"/>
      <c r="F120" s="32"/>
      <c r="G120" s="32"/>
      <c r="H120" s="32"/>
      <c r="I120" s="32"/>
      <c r="J120" s="32"/>
      <c r="K120" s="32"/>
      <c r="L120" s="32"/>
      <c r="M120" s="32"/>
      <c r="N120" s="32"/>
      <c r="O120" s="32"/>
      <c r="P120" s="32"/>
      <c r="Q120" s="32"/>
      <c r="R120" s="32"/>
      <c r="S120" s="32"/>
      <c r="U120" s="32"/>
      <c r="V120" s="32"/>
      <c r="W120" s="32"/>
      <c r="X120" s="32"/>
      <c r="Y120" s="32"/>
      <c r="Z120" s="32"/>
      <c r="AA120" s="32"/>
      <c r="AB120" s="32"/>
      <c r="AC120" s="32"/>
      <c r="AD120" s="32"/>
      <c r="AE120" s="32"/>
      <c r="AF120" s="32"/>
      <c r="AG120" s="32"/>
      <c r="AH120" s="32"/>
      <c r="AI120" s="32"/>
      <c r="AJ120" s="32"/>
      <c r="AK120" s="32"/>
      <c r="AL120" s="32"/>
      <c r="AM120" s="32"/>
      <c r="AN120" s="32"/>
      <c r="AO120" s="32"/>
      <c r="AP120" s="32"/>
      <c r="AQ120" s="32"/>
      <c r="AR120" s="32"/>
      <c r="AS120" s="32"/>
      <c r="AT120" s="32"/>
      <c r="AU120" s="32"/>
      <c r="AV120" s="32"/>
      <c r="AW120" s="32"/>
      <c r="AX120" s="32"/>
      <c r="AY120" s="32"/>
      <c r="AZ120" s="32"/>
      <c r="BA120" s="32"/>
      <c r="BB120" s="32"/>
      <c r="BC120" s="32"/>
      <c r="BD120" s="32"/>
    </row>
    <row r="121" spans="1:56" x14ac:dyDescent="0.25">
      <c r="A121" s="32"/>
      <c r="B121" s="32"/>
      <c r="C121" s="32"/>
      <c r="D121" s="32"/>
      <c r="E121" s="32"/>
      <c r="F121" s="32"/>
      <c r="G121" s="32"/>
      <c r="H121" s="32"/>
      <c r="I121" s="32"/>
      <c r="J121" s="32"/>
      <c r="K121" s="32"/>
      <c r="L121" s="32"/>
      <c r="M121" s="32"/>
      <c r="N121" s="32"/>
      <c r="O121" s="32"/>
      <c r="P121" s="32"/>
      <c r="Q121" s="32"/>
      <c r="R121" s="32"/>
      <c r="S121" s="32"/>
      <c r="U121" s="32"/>
      <c r="V121" s="32"/>
      <c r="W121" s="32"/>
      <c r="X121" s="32"/>
      <c r="Y121" s="32"/>
      <c r="Z121" s="32"/>
      <c r="AA121" s="32"/>
      <c r="AB121" s="32"/>
      <c r="AC121" s="32"/>
      <c r="AD121" s="32"/>
      <c r="AE121" s="32"/>
      <c r="AF121" s="32"/>
      <c r="AG121" s="32"/>
      <c r="AH121" s="32"/>
      <c r="AI121" s="32"/>
      <c r="AJ121" s="32"/>
      <c r="AK121" s="32"/>
      <c r="AL121" s="32"/>
      <c r="AM121" s="32"/>
      <c r="AN121" s="32"/>
      <c r="AO121" s="32"/>
      <c r="AP121" s="32"/>
      <c r="AQ121" s="32"/>
      <c r="AR121" s="32"/>
      <c r="AS121" s="32"/>
      <c r="AT121" s="32"/>
      <c r="AU121" s="32"/>
      <c r="AV121" s="32"/>
      <c r="AW121" s="32"/>
      <c r="AX121" s="32"/>
      <c r="AY121" s="32"/>
      <c r="AZ121" s="32"/>
      <c r="BA121" s="32"/>
      <c r="BB121" s="32"/>
      <c r="BC121" s="32"/>
      <c r="BD121" s="32"/>
    </row>
    <row r="122" spans="1:56" x14ac:dyDescent="0.25">
      <c r="A122" s="32"/>
      <c r="B122" s="32"/>
      <c r="C122" s="32"/>
      <c r="D122" s="32"/>
      <c r="E122" s="32"/>
      <c r="F122" s="32"/>
      <c r="G122" s="32"/>
      <c r="H122" s="32"/>
      <c r="I122" s="32"/>
      <c r="J122" s="32"/>
      <c r="K122" s="32"/>
      <c r="L122" s="32"/>
      <c r="M122" s="32"/>
      <c r="N122" s="32"/>
      <c r="O122" s="32"/>
      <c r="P122" s="32"/>
      <c r="Q122" s="32"/>
      <c r="R122" s="32"/>
      <c r="S122" s="32"/>
      <c r="U122" s="32"/>
      <c r="V122" s="32"/>
      <c r="W122" s="32"/>
      <c r="X122" s="32"/>
      <c r="Y122" s="32"/>
      <c r="Z122" s="32"/>
      <c r="AA122" s="32"/>
      <c r="AB122" s="32"/>
      <c r="AC122" s="32"/>
      <c r="AD122" s="32"/>
      <c r="AE122" s="32"/>
      <c r="AF122" s="32"/>
      <c r="AG122" s="32"/>
      <c r="AH122" s="32"/>
      <c r="AI122" s="32"/>
      <c r="AJ122" s="32"/>
      <c r="AK122" s="32"/>
      <c r="AL122" s="32"/>
      <c r="AM122" s="32"/>
      <c r="AN122" s="32"/>
      <c r="AO122" s="32"/>
      <c r="AP122" s="32"/>
      <c r="AQ122" s="32"/>
      <c r="AR122" s="32"/>
      <c r="AS122" s="32"/>
      <c r="AT122" s="32"/>
      <c r="AU122" s="32"/>
      <c r="AV122" s="32"/>
      <c r="AW122" s="32"/>
      <c r="AX122" s="32"/>
      <c r="AY122" s="32"/>
      <c r="AZ122" s="32"/>
      <c r="BA122" s="32"/>
      <c r="BB122" s="32"/>
      <c r="BC122" s="32"/>
      <c r="BD122" s="32"/>
    </row>
    <row r="123" spans="1:56" x14ac:dyDescent="0.25">
      <c r="A123" s="32"/>
      <c r="B123" s="32"/>
      <c r="C123" s="32"/>
      <c r="D123" s="32"/>
      <c r="E123" s="32"/>
      <c r="F123" s="32"/>
      <c r="G123" s="32"/>
      <c r="H123" s="32"/>
      <c r="I123" s="32"/>
      <c r="J123" s="32"/>
      <c r="K123" s="32"/>
      <c r="L123" s="32"/>
      <c r="M123" s="32"/>
      <c r="N123" s="32"/>
      <c r="O123" s="32"/>
      <c r="P123" s="32"/>
      <c r="Q123" s="32"/>
      <c r="R123" s="32"/>
      <c r="S123" s="32"/>
      <c r="U123" s="32"/>
      <c r="V123" s="32"/>
      <c r="W123" s="32"/>
      <c r="X123" s="32"/>
      <c r="Y123" s="32"/>
      <c r="Z123" s="32"/>
      <c r="AA123" s="32"/>
      <c r="AB123" s="32"/>
      <c r="AC123" s="32"/>
      <c r="AD123" s="32"/>
      <c r="AE123" s="32"/>
      <c r="AF123" s="32"/>
      <c r="AG123" s="32"/>
      <c r="AH123" s="32"/>
      <c r="AI123" s="32"/>
      <c r="AJ123" s="32"/>
      <c r="AK123" s="32"/>
      <c r="AL123" s="32"/>
      <c r="AM123" s="32"/>
      <c r="AN123" s="32"/>
      <c r="AO123" s="32"/>
      <c r="AP123" s="32"/>
      <c r="AQ123" s="32"/>
      <c r="AR123" s="32"/>
      <c r="AS123" s="32"/>
      <c r="AT123" s="32"/>
      <c r="AU123" s="32"/>
      <c r="AV123" s="32"/>
      <c r="AW123" s="32"/>
      <c r="AX123" s="32"/>
      <c r="AY123" s="32"/>
      <c r="AZ123" s="32"/>
      <c r="BA123" s="32"/>
      <c r="BB123" s="32"/>
      <c r="BC123" s="32"/>
      <c r="BD123" s="32"/>
    </row>
    <row r="124" spans="1:56" x14ac:dyDescent="0.25">
      <c r="A124" s="32"/>
      <c r="B124" s="32"/>
      <c r="C124" s="32"/>
      <c r="D124" s="32"/>
      <c r="E124" s="32"/>
      <c r="F124" s="32"/>
      <c r="G124" s="32"/>
      <c r="H124" s="32"/>
      <c r="I124" s="32"/>
      <c r="J124" s="32"/>
      <c r="K124" s="32"/>
      <c r="L124" s="32"/>
      <c r="M124" s="32"/>
      <c r="N124" s="32"/>
      <c r="O124" s="32"/>
      <c r="P124" s="32"/>
      <c r="Q124" s="32"/>
      <c r="R124" s="32"/>
      <c r="S124" s="32"/>
      <c r="U124" s="32"/>
      <c r="V124" s="32"/>
      <c r="W124" s="32"/>
      <c r="X124" s="32"/>
      <c r="Y124" s="32"/>
      <c r="Z124" s="32"/>
      <c r="AA124" s="32"/>
      <c r="AB124" s="32"/>
      <c r="AC124" s="32"/>
      <c r="AD124" s="32"/>
      <c r="AE124" s="32"/>
      <c r="AF124" s="32"/>
      <c r="AG124" s="32"/>
      <c r="AH124" s="32"/>
      <c r="AI124" s="32"/>
      <c r="AJ124" s="32"/>
      <c r="AK124" s="32"/>
      <c r="AL124" s="32"/>
      <c r="AM124" s="32"/>
      <c r="AN124" s="32"/>
      <c r="AO124" s="32"/>
      <c r="AP124" s="32"/>
      <c r="AQ124" s="32"/>
      <c r="AR124" s="32"/>
      <c r="AS124" s="32"/>
      <c r="AT124" s="32"/>
      <c r="AU124" s="32"/>
      <c r="AV124" s="32"/>
      <c r="AW124" s="32"/>
      <c r="AX124" s="32"/>
      <c r="AY124" s="32"/>
      <c r="AZ124" s="32"/>
      <c r="BA124" s="32"/>
      <c r="BB124" s="32"/>
      <c r="BC124" s="32"/>
      <c r="BD124" s="32"/>
    </row>
    <row r="125" spans="1:56" x14ac:dyDescent="0.25">
      <c r="A125" s="32"/>
      <c r="B125" s="32"/>
      <c r="C125" s="32"/>
      <c r="D125" s="32"/>
      <c r="E125" s="32"/>
      <c r="F125" s="32"/>
      <c r="G125" s="32"/>
      <c r="H125" s="32"/>
      <c r="I125" s="32"/>
      <c r="J125" s="32"/>
      <c r="K125" s="32"/>
      <c r="L125" s="32"/>
      <c r="M125" s="32"/>
      <c r="N125" s="32"/>
      <c r="O125" s="32"/>
      <c r="P125" s="32"/>
      <c r="Q125" s="32"/>
      <c r="R125" s="32"/>
      <c r="S125" s="32"/>
      <c r="U125" s="32"/>
      <c r="V125" s="32"/>
      <c r="W125" s="32"/>
      <c r="X125" s="32"/>
      <c r="Y125" s="32"/>
      <c r="Z125" s="32"/>
      <c r="AA125" s="32"/>
      <c r="AB125" s="32"/>
      <c r="AC125" s="32"/>
      <c r="AD125" s="32"/>
      <c r="AE125" s="32"/>
      <c r="AF125" s="32"/>
      <c r="AG125" s="32"/>
      <c r="AH125" s="32"/>
      <c r="AI125" s="32"/>
      <c r="AJ125" s="32"/>
      <c r="AK125" s="32"/>
      <c r="AL125" s="32"/>
      <c r="AM125" s="32"/>
      <c r="AN125" s="32"/>
      <c r="AO125" s="32"/>
      <c r="AP125" s="32"/>
      <c r="AQ125" s="32"/>
      <c r="AR125" s="32"/>
      <c r="AS125" s="32"/>
      <c r="AT125" s="32"/>
      <c r="AU125" s="32"/>
      <c r="AV125" s="32"/>
      <c r="AW125" s="32"/>
      <c r="AX125" s="32"/>
      <c r="AY125" s="32"/>
      <c r="AZ125" s="32"/>
      <c r="BA125" s="32"/>
      <c r="BB125" s="32"/>
      <c r="BC125" s="32"/>
      <c r="BD125" s="32"/>
    </row>
    <row r="126" spans="1:56" x14ac:dyDescent="0.25">
      <c r="A126" s="32"/>
      <c r="B126" s="32"/>
      <c r="C126" s="32"/>
      <c r="D126" s="32"/>
      <c r="E126" s="32"/>
      <c r="F126" s="32"/>
      <c r="G126" s="32"/>
      <c r="H126" s="32"/>
      <c r="I126" s="32"/>
      <c r="J126" s="32"/>
      <c r="K126" s="32"/>
      <c r="L126" s="32"/>
      <c r="M126" s="32"/>
      <c r="N126" s="32"/>
      <c r="O126" s="32"/>
      <c r="P126" s="32"/>
      <c r="Q126" s="32"/>
      <c r="R126" s="32"/>
      <c r="S126" s="32"/>
      <c r="U126" s="32"/>
      <c r="V126" s="32"/>
      <c r="W126" s="32"/>
      <c r="X126" s="32"/>
      <c r="Y126" s="32"/>
      <c r="Z126" s="32"/>
      <c r="AA126" s="32"/>
      <c r="AB126" s="32"/>
      <c r="AC126" s="32"/>
      <c r="AD126" s="32"/>
      <c r="AE126" s="32"/>
      <c r="AF126" s="32"/>
      <c r="AG126" s="32"/>
      <c r="AH126" s="32"/>
      <c r="AI126" s="32"/>
      <c r="AJ126" s="32"/>
      <c r="AK126" s="32"/>
      <c r="AL126" s="32"/>
      <c r="AM126" s="32"/>
      <c r="AN126" s="32"/>
      <c r="AO126" s="32"/>
      <c r="AP126" s="32"/>
      <c r="AQ126" s="32"/>
      <c r="AR126" s="32"/>
      <c r="AS126" s="32"/>
      <c r="AT126" s="32"/>
      <c r="AU126" s="32"/>
      <c r="AV126" s="32"/>
      <c r="AW126" s="32"/>
      <c r="AX126" s="32"/>
      <c r="AY126" s="32"/>
      <c r="AZ126" s="32"/>
      <c r="BA126" s="32"/>
      <c r="BB126" s="32"/>
      <c r="BC126" s="32"/>
      <c r="BD126" s="32"/>
    </row>
    <row r="127" spans="1:56" x14ac:dyDescent="0.25">
      <c r="A127" s="32"/>
      <c r="B127" s="32"/>
      <c r="C127" s="32"/>
      <c r="D127" s="32"/>
      <c r="E127" s="32"/>
      <c r="F127" s="32"/>
      <c r="G127" s="32"/>
      <c r="H127" s="32"/>
      <c r="I127" s="32"/>
      <c r="J127" s="32"/>
      <c r="K127" s="32"/>
      <c r="L127" s="32"/>
      <c r="M127" s="32"/>
      <c r="N127" s="32"/>
      <c r="O127" s="32"/>
      <c r="P127" s="32"/>
      <c r="Q127" s="32"/>
      <c r="R127" s="32"/>
      <c r="S127" s="32"/>
      <c r="U127" s="32"/>
      <c r="V127" s="32"/>
      <c r="W127" s="32"/>
      <c r="X127" s="32"/>
      <c r="Y127" s="32"/>
      <c r="Z127" s="32"/>
      <c r="AA127" s="32"/>
      <c r="AB127" s="32"/>
      <c r="AC127" s="32"/>
      <c r="AD127" s="32"/>
      <c r="AE127" s="32"/>
      <c r="AF127" s="32"/>
      <c r="AG127" s="32"/>
      <c r="AH127" s="32"/>
      <c r="AI127" s="32"/>
      <c r="AJ127" s="32"/>
      <c r="AK127" s="32"/>
      <c r="AL127" s="32"/>
      <c r="AM127" s="32"/>
      <c r="AN127" s="32"/>
      <c r="AO127" s="32"/>
      <c r="AP127" s="32"/>
      <c r="AQ127" s="32"/>
      <c r="AR127" s="32"/>
      <c r="AS127" s="32"/>
      <c r="AT127" s="32"/>
      <c r="AU127" s="32"/>
      <c r="AV127" s="32"/>
      <c r="AW127" s="32"/>
      <c r="AX127" s="32"/>
      <c r="AY127" s="32"/>
      <c r="AZ127" s="32"/>
      <c r="BA127" s="32"/>
      <c r="BB127" s="32"/>
      <c r="BC127" s="32"/>
      <c r="BD127" s="32"/>
    </row>
    <row r="128" spans="1:56" x14ac:dyDescent="0.25">
      <c r="A128" s="32"/>
      <c r="B128" s="32"/>
      <c r="C128" s="32"/>
      <c r="D128" s="32"/>
      <c r="E128" s="32"/>
      <c r="F128" s="32"/>
      <c r="G128" s="32"/>
      <c r="H128" s="32"/>
      <c r="I128" s="32"/>
      <c r="J128" s="32"/>
      <c r="K128" s="32"/>
      <c r="L128" s="32"/>
      <c r="M128" s="32"/>
      <c r="N128" s="32"/>
      <c r="O128" s="32"/>
      <c r="P128" s="32"/>
      <c r="Q128" s="32"/>
      <c r="R128" s="32"/>
      <c r="S128" s="32"/>
      <c r="U128" s="32"/>
      <c r="V128" s="32"/>
      <c r="W128" s="32"/>
      <c r="X128" s="32"/>
      <c r="Y128" s="32"/>
      <c r="Z128" s="32"/>
      <c r="AA128" s="32"/>
      <c r="AB128" s="32"/>
      <c r="AC128" s="32"/>
      <c r="AD128" s="32"/>
      <c r="AE128" s="32"/>
      <c r="AF128" s="32"/>
      <c r="AG128" s="32"/>
      <c r="AH128" s="32"/>
      <c r="AI128" s="32"/>
      <c r="AJ128" s="32"/>
      <c r="AK128" s="32"/>
      <c r="AL128" s="32"/>
      <c r="AM128" s="32"/>
      <c r="AN128" s="32"/>
      <c r="AO128" s="32"/>
      <c r="AP128" s="32"/>
      <c r="AQ128" s="32"/>
      <c r="AR128" s="32"/>
      <c r="AS128" s="32"/>
      <c r="AT128" s="32"/>
      <c r="AU128" s="32"/>
      <c r="AV128" s="32"/>
      <c r="AW128" s="32"/>
      <c r="AX128" s="32"/>
      <c r="AY128" s="32"/>
      <c r="AZ128" s="32"/>
      <c r="BA128" s="32"/>
      <c r="BB128" s="32"/>
      <c r="BC128" s="32"/>
      <c r="BD128" s="32"/>
    </row>
    <row r="129" spans="1:56" x14ac:dyDescent="0.25">
      <c r="A129" s="32"/>
      <c r="B129" s="32"/>
      <c r="C129" s="32"/>
      <c r="D129" s="32"/>
      <c r="E129" s="32"/>
      <c r="F129" s="32"/>
      <c r="G129" s="32"/>
      <c r="H129" s="32"/>
      <c r="I129" s="32"/>
      <c r="J129" s="32"/>
      <c r="K129" s="32"/>
      <c r="L129" s="32"/>
      <c r="M129" s="32"/>
      <c r="N129" s="32"/>
      <c r="O129" s="32"/>
      <c r="P129" s="32"/>
      <c r="Q129" s="32"/>
      <c r="R129" s="32"/>
      <c r="S129" s="32"/>
      <c r="U129" s="32"/>
      <c r="V129" s="32"/>
      <c r="W129" s="32"/>
      <c r="X129" s="32"/>
      <c r="Y129" s="32"/>
      <c r="Z129" s="32"/>
      <c r="AA129" s="32"/>
      <c r="AB129" s="32"/>
      <c r="AC129" s="32"/>
      <c r="AD129" s="32"/>
      <c r="AE129" s="32"/>
      <c r="AF129" s="32"/>
      <c r="AG129" s="32"/>
      <c r="AH129" s="32"/>
      <c r="AI129" s="32"/>
      <c r="AJ129" s="32"/>
      <c r="AK129" s="32"/>
      <c r="AL129" s="32"/>
      <c r="AM129" s="32"/>
      <c r="AN129" s="32"/>
      <c r="AO129" s="32"/>
      <c r="AP129" s="32"/>
      <c r="AQ129" s="32"/>
      <c r="AR129" s="32"/>
      <c r="AS129" s="32"/>
      <c r="AT129" s="32"/>
      <c r="AU129" s="32"/>
      <c r="AV129" s="32"/>
      <c r="AW129" s="32"/>
      <c r="AX129" s="32"/>
      <c r="AY129" s="32"/>
      <c r="AZ129" s="32"/>
      <c r="BA129" s="32"/>
      <c r="BB129" s="32"/>
      <c r="BC129" s="32"/>
      <c r="BD129" s="32"/>
    </row>
    <row r="130" spans="1:56" x14ac:dyDescent="0.25">
      <c r="A130" s="32"/>
      <c r="B130" s="32"/>
      <c r="C130" s="32"/>
      <c r="D130" s="32"/>
      <c r="E130" s="32"/>
      <c r="F130" s="32"/>
      <c r="G130" s="32"/>
      <c r="H130" s="32"/>
      <c r="I130" s="32"/>
      <c r="J130" s="32"/>
      <c r="K130" s="32"/>
      <c r="L130" s="32"/>
      <c r="M130" s="32"/>
      <c r="N130" s="32"/>
      <c r="O130" s="32"/>
      <c r="P130" s="32"/>
      <c r="Q130" s="32"/>
      <c r="R130" s="32"/>
      <c r="S130" s="32"/>
      <c r="U130" s="32"/>
      <c r="V130" s="32"/>
      <c r="W130" s="32"/>
      <c r="X130" s="32"/>
      <c r="Y130" s="32"/>
      <c r="Z130" s="32"/>
      <c r="AA130" s="32"/>
      <c r="AB130" s="32"/>
      <c r="AC130" s="32"/>
      <c r="AD130" s="32"/>
      <c r="AE130" s="32"/>
      <c r="AF130" s="32"/>
      <c r="AG130" s="32"/>
      <c r="AH130" s="32"/>
      <c r="AI130" s="32"/>
      <c r="AJ130" s="32"/>
      <c r="AK130" s="32"/>
      <c r="AL130" s="32"/>
      <c r="AM130" s="32"/>
      <c r="AN130" s="32"/>
      <c r="AO130" s="32"/>
      <c r="AP130" s="32"/>
      <c r="AQ130" s="32"/>
      <c r="AR130" s="32"/>
      <c r="AS130" s="32"/>
      <c r="AT130" s="32"/>
      <c r="AU130" s="32"/>
      <c r="AV130" s="32"/>
      <c r="AW130" s="32"/>
      <c r="AX130" s="32"/>
      <c r="AY130" s="32"/>
      <c r="AZ130" s="32"/>
      <c r="BA130" s="32"/>
      <c r="BB130" s="32"/>
      <c r="BC130" s="32"/>
      <c r="BD130" s="32"/>
    </row>
    <row r="131" spans="1:56" x14ac:dyDescent="0.25">
      <c r="A131" s="32"/>
      <c r="B131" s="32"/>
      <c r="C131" s="32"/>
      <c r="D131" s="32"/>
      <c r="E131" s="32"/>
      <c r="F131" s="32"/>
      <c r="G131" s="32"/>
      <c r="H131" s="32"/>
      <c r="I131" s="32"/>
      <c r="J131" s="32"/>
      <c r="K131" s="32"/>
      <c r="L131" s="32"/>
      <c r="M131" s="32"/>
      <c r="N131" s="32"/>
      <c r="O131" s="32"/>
      <c r="P131" s="32"/>
      <c r="Q131" s="32"/>
      <c r="R131" s="32"/>
      <c r="S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c r="AQ131" s="32"/>
      <c r="AR131" s="32"/>
      <c r="AS131" s="32"/>
      <c r="AT131" s="32"/>
      <c r="AU131" s="32"/>
      <c r="AV131" s="32"/>
      <c r="AW131" s="32"/>
      <c r="AX131" s="32"/>
      <c r="AY131" s="32"/>
      <c r="AZ131" s="32"/>
      <c r="BA131" s="32"/>
      <c r="BB131" s="32"/>
      <c r="BC131" s="32"/>
      <c r="BD131" s="32"/>
    </row>
    <row r="132" spans="1:56" x14ac:dyDescent="0.25">
      <c r="A132" s="32"/>
      <c r="B132" s="32"/>
      <c r="C132" s="32"/>
      <c r="D132" s="32"/>
      <c r="E132" s="32"/>
      <c r="F132" s="32"/>
      <c r="G132" s="32"/>
      <c r="H132" s="32"/>
      <c r="I132" s="32"/>
      <c r="J132" s="32"/>
      <c r="K132" s="32"/>
      <c r="L132" s="32"/>
      <c r="M132" s="32"/>
      <c r="N132" s="32"/>
      <c r="O132" s="32"/>
      <c r="P132" s="32"/>
      <c r="Q132" s="32"/>
      <c r="R132" s="32"/>
      <c r="S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c r="AQ132" s="32"/>
      <c r="AR132" s="32"/>
      <c r="AS132" s="32"/>
      <c r="AT132" s="32"/>
      <c r="AU132" s="32"/>
      <c r="AV132" s="32"/>
      <c r="AW132" s="32"/>
      <c r="AX132" s="32"/>
      <c r="AY132" s="32"/>
      <c r="AZ132" s="32"/>
      <c r="BA132" s="32"/>
      <c r="BB132" s="32"/>
      <c r="BC132" s="32"/>
      <c r="BD132" s="32"/>
    </row>
    <row r="133" spans="1:56" x14ac:dyDescent="0.25">
      <c r="A133" s="32"/>
      <c r="B133" s="32"/>
      <c r="C133" s="32"/>
      <c r="D133" s="32"/>
      <c r="E133" s="32"/>
      <c r="F133" s="32"/>
      <c r="G133" s="32"/>
      <c r="H133" s="32"/>
      <c r="I133" s="32"/>
      <c r="J133" s="32"/>
      <c r="K133" s="32"/>
      <c r="L133" s="32"/>
      <c r="M133" s="32"/>
      <c r="N133" s="32"/>
      <c r="O133" s="32"/>
      <c r="P133" s="32"/>
      <c r="Q133" s="32"/>
      <c r="R133" s="32"/>
      <c r="S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c r="AQ133" s="32"/>
      <c r="AR133" s="32"/>
      <c r="AS133" s="32"/>
      <c r="AT133" s="32"/>
      <c r="AU133" s="32"/>
      <c r="AV133" s="32"/>
      <c r="AW133" s="32"/>
      <c r="AX133" s="32"/>
      <c r="AY133" s="32"/>
      <c r="AZ133" s="32"/>
      <c r="BA133" s="32"/>
      <c r="BB133" s="32"/>
      <c r="BC133" s="32"/>
      <c r="BD133" s="32"/>
    </row>
    <row r="134" spans="1:56" x14ac:dyDescent="0.25">
      <c r="A134" s="32"/>
      <c r="B134" s="32"/>
      <c r="C134" s="32"/>
      <c r="D134" s="32"/>
      <c r="E134" s="32"/>
      <c r="F134" s="32"/>
      <c r="G134" s="32"/>
      <c r="H134" s="32"/>
      <c r="I134" s="32"/>
      <c r="J134" s="32"/>
      <c r="K134" s="32"/>
      <c r="L134" s="32"/>
      <c r="M134" s="32"/>
      <c r="N134" s="32"/>
      <c r="O134" s="32"/>
      <c r="P134" s="32"/>
      <c r="Q134" s="32"/>
      <c r="R134" s="32"/>
      <c r="S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c r="AQ134" s="32"/>
      <c r="AR134" s="32"/>
      <c r="AS134" s="32"/>
      <c r="AT134" s="32"/>
      <c r="AU134" s="32"/>
      <c r="AV134" s="32"/>
      <c r="AW134" s="32"/>
      <c r="AX134" s="32"/>
      <c r="AY134" s="32"/>
      <c r="AZ134" s="32"/>
      <c r="BA134" s="32"/>
      <c r="BB134" s="32"/>
      <c r="BC134" s="32"/>
      <c r="BD134" s="32"/>
    </row>
    <row r="135" spans="1:56" x14ac:dyDescent="0.25">
      <c r="A135" s="32"/>
      <c r="B135" s="32"/>
      <c r="C135" s="32"/>
      <c r="D135" s="32"/>
      <c r="E135" s="32"/>
      <c r="F135" s="32"/>
      <c r="G135" s="32"/>
      <c r="H135" s="32"/>
      <c r="I135" s="32"/>
      <c r="J135" s="32"/>
      <c r="K135" s="32"/>
      <c r="L135" s="32"/>
      <c r="M135" s="32"/>
      <c r="N135" s="32"/>
      <c r="O135" s="32"/>
      <c r="P135" s="32"/>
      <c r="Q135" s="32"/>
      <c r="R135" s="32"/>
      <c r="S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c r="AQ135" s="32"/>
      <c r="AR135" s="32"/>
      <c r="AS135" s="32"/>
      <c r="AT135" s="32"/>
      <c r="AU135" s="32"/>
      <c r="AV135" s="32"/>
      <c r="AW135" s="32"/>
      <c r="AX135" s="32"/>
      <c r="AY135" s="32"/>
      <c r="AZ135" s="32"/>
      <c r="BA135" s="32"/>
      <c r="BB135" s="32"/>
      <c r="BC135" s="32"/>
      <c r="BD135" s="32"/>
    </row>
    <row r="136" spans="1:56" x14ac:dyDescent="0.25">
      <c r="A136" s="32"/>
      <c r="B136" s="32"/>
      <c r="C136" s="32"/>
      <c r="D136" s="32"/>
      <c r="E136" s="32"/>
      <c r="F136" s="32"/>
      <c r="G136" s="32"/>
      <c r="H136" s="32"/>
      <c r="I136" s="32"/>
      <c r="J136" s="32"/>
      <c r="K136" s="32"/>
      <c r="L136" s="32"/>
      <c r="M136" s="32"/>
      <c r="N136" s="32"/>
      <c r="O136" s="32"/>
      <c r="P136" s="32"/>
      <c r="Q136" s="32"/>
      <c r="R136" s="32"/>
      <c r="S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c r="AQ136" s="32"/>
      <c r="AR136" s="32"/>
      <c r="AS136" s="32"/>
      <c r="AT136" s="32"/>
      <c r="AU136" s="32"/>
      <c r="AV136" s="32"/>
      <c r="AW136" s="32"/>
      <c r="AX136" s="32"/>
      <c r="AY136" s="32"/>
      <c r="AZ136" s="32"/>
      <c r="BA136" s="32"/>
      <c r="BB136" s="32"/>
      <c r="BC136" s="32"/>
      <c r="BD136" s="32"/>
    </row>
    <row r="137" spans="1:56" x14ac:dyDescent="0.25">
      <c r="A137" s="32"/>
      <c r="B137" s="32"/>
      <c r="C137" s="32"/>
      <c r="D137" s="32"/>
      <c r="E137" s="32"/>
      <c r="F137" s="32"/>
      <c r="G137" s="32"/>
      <c r="H137" s="32"/>
      <c r="I137" s="32"/>
      <c r="J137" s="32"/>
      <c r="K137" s="32"/>
      <c r="L137" s="32"/>
      <c r="M137" s="32"/>
      <c r="N137" s="32"/>
      <c r="O137" s="32"/>
      <c r="P137" s="32"/>
      <c r="Q137" s="32"/>
      <c r="R137" s="32"/>
      <c r="S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c r="AQ137" s="32"/>
      <c r="AR137" s="32"/>
      <c r="AS137" s="32"/>
      <c r="AT137" s="32"/>
      <c r="AU137" s="32"/>
      <c r="AV137" s="32"/>
      <c r="AW137" s="32"/>
      <c r="AX137" s="32"/>
      <c r="AY137" s="32"/>
      <c r="AZ137" s="32"/>
      <c r="BA137" s="32"/>
      <c r="BB137" s="32"/>
      <c r="BC137" s="32"/>
      <c r="BD137" s="32"/>
    </row>
    <row r="138" spans="1:56" x14ac:dyDescent="0.25">
      <c r="A138" s="32"/>
      <c r="B138" s="32"/>
      <c r="C138" s="32"/>
      <c r="D138" s="32"/>
      <c r="E138" s="32"/>
      <c r="F138" s="32"/>
      <c r="G138" s="32"/>
      <c r="H138" s="32"/>
      <c r="I138" s="32"/>
      <c r="J138" s="32"/>
      <c r="K138" s="32"/>
      <c r="L138" s="32"/>
      <c r="M138" s="32"/>
      <c r="N138" s="32"/>
      <c r="O138" s="32"/>
      <c r="P138" s="32"/>
      <c r="Q138" s="32"/>
      <c r="R138" s="32"/>
      <c r="S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c r="AQ138" s="32"/>
      <c r="AR138" s="32"/>
      <c r="AS138" s="32"/>
      <c r="AT138" s="32"/>
      <c r="AU138" s="32"/>
      <c r="AV138" s="32"/>
      <c r="AW138" s="32"/>
      <c r="AX138" s="32"/>
      <c r="AY138" s="32"/>
      <c r="AZ138" s="32"/>
      <c r="BA138" s="32"/>
      <c r="BB138" s="32"/>
      <c r="BC138" s="32"/>
      <c r="BD138" s="32"/>
    </row>
    <row r="139" spans="1:56" x14ac:dyDescent="0.25">
      <c r="A139" s="32"/>
      <c r="B139" s="32"/>
      <c r="C139" s="32"/>
      <c r="D139" s="32"/>
      <c r="E139" s="32"/>
      <c r="F139" s="32"/>
      <c r="G139" s="32"/>
      <c r="H139" s="32"/>
      <c r="I139" s="32"/>
      <c r="J139" s="32"/>
      <c r="K139" s="32"/>
      <c r="L139" s="32"/>
      <c r="M139" s="32"/>
      <c r="N139" s="32"/>
      <c r="O139" s="32"/>
      <c r="P139" s="32"/>
      <c r="Q139" s="32"/>
      <c r="R139" s="32"/>
      <c r="S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c r="AQ139" s="32"/>
      <c r="AR139" s="32"/>
      <c r="AS139" s="32"/>
      <c r="AT139" s="32"/>
      <c r="AU139" s="32"/>
      <c r="AV139" s="32"/>
      <c r="AW139" s="32"/>
      <c r="AX139" s="32"/>
      <c r="AY139" s="32"/>
      <c r="AZ139" s="32"/>
      <c r="BA139" s="32"/>
      <c r="BB139" s="32"/>
      <c r="BC139" s="32"/>
      <c r="BD139" s="32"/>
    </row>
    <row r="140" spans="1:56" x14ac:dyDescent="0.25">
      <c r="A140" s="32"/>
      <c r="B140" s="32"/>
      <c r="C140" s="32"/>
      <c r="D140" s="32"/>
      <c r="E140" s="32"/>
      <c r="F140" s="32"/>
      <c r="G140" s="32"/>
      <c r="H140" s="32"/>
      <c r="I140" s="32"/>
      <c r="J140" s="32"/>
      <c r="K140" s="32"/>
      <c r="L140" s="32"/>
      <c r="M140" s="32"/>
      <c r="N140" s="32"/>
      <c r="O140" s="32"/>
      <c r="P140" s="32"/>
      <c r="Q140" s="32"/>
      <c r="R140" s="32"/>
      <c r="S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c r="AQ140" s="32"/>
      <c r="AR140" s="32"/>
      <c r="AS140" s="32"/>
      <c r="AT140" s="32"/>
      <c r="AU140" s="32"/>
      <c r="AV140" s="32"/>
      <c r="AW140" s="32"/>
      <c r="AX140" s="32"/>
      <c r="AY140" s="32"/>
      <c r="AZ140" s="32"/>
      <c r="BA140" s="32"/>
      <c r="BB140" s="32"/>
      <c r="BC140" s="32"/>
      <c r="BD140" s="32"/>
    </row>
    <row r="141" spans="1:56" x14ac:dyDescent="0.25">
      <c r="A141" s="32"/>
      <c r="B141" s="32"/>
      <c r="C141" s="32"/>
      <c r="D141" s="32"/>
      <c r="E141" s="32"/>
      <c r="F141" s="32"/>
      <c r="G141" s="32"/>
      <c r="H141" s="32"/>
      <c r="I141" s="32"/>
      <c r="J141" s="32"/>
      <c r="K141" s="32"/>
      <c r="L141" s="32"/>
      <c r="M141" s="32"/>
      <c r="N141" s="32"/>
      <c r="O141" s="32"/>
      <c r="P141" s="32"/>
      <c r="Q141" s="32"/>
      <c r="R141" s="32"/>
      <c r="S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c r="AQ141" s="32"/>
      <c r="AR141" s="32"/>
      <c r="AS141" s="32"/>
      <c r="AT141" s="32"/>
      <c r="AU141" s="32"/>
      <c r="AV141" s="32"/>
      <c r="AW141" s="32"/>
      <c r="AX141" s="32"/>
      <c r="AY141" s="32"/>
      <c r="AZ141" s="32"/>
      <c r="BA141" s="32"/>
      <c r="BB141" s="32"/>
      <c r="BC141" s="32"/>
      <c r="BD141" s="32"/>
    </row>
    <row r="142" spans="1:56" x14ac:dyDescent="0.25">
      <c r="A142" s="32"/>
      <c r="B142" s="32"/>
      <c r="C142" s="32"/>
      <c r="D142" s="32"/>
      <c r="E142" s="32"/>
      <c r="F142" s="32"/>
      <c r="G142" s="32"/>
      <c r="H142" s="32"/>
      <c r="I142" s="32"/>
      <c r="J142" s="32"/>
      <c r="K142" s="32"/>
      <c r="L142" s="32"/>
      <c r="M142" s="32"/>
      <c r="N142" s="32"/>
      <c r="O142" s="32"/>
      <c r="P142" s="32"/>
      <c r="Q142" s="32"/>
      <c r="R142" s="32"/>
      <c r="S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c r="AQ142" s="32"/>
      <c r="AR142" s="32"/>
      <c r="AS142" s="32"/>
      <c r="AT142" s="32"/>
      <c r="AU142" s="32"/>
      <c r="AV142" s="32"/>
      <c r="AW142" s="32"/>
      <c r="AX142" s="32"/>
      <c r="AY142" s="32"/>
      <c r="AZ142" s="32"/>
      <c r="BA142" s="32"/>
      <c r="BB142" s="32"/>
      <c r="BC142" s="32"/>
      <c r="BD142" s="32"/>
    </row>
    <row r="143" spans="1:56" x14ac:dyDescent="0.25">
      <c r="A143" s="32"/>
      <c r="B143" s="32"/>
      <c r="C143" s="32"/>
      <c r="D143" s="32"/>
      <c r="E143" s="32"/>
      <c r="F143" s="32"/>
      <c r="G143" s="32"/>
      <c r="H143" s="32"/>
      <c r="I143" s="32"/>
      <c r="J143" s="32"/>
      <c r="K143" s="32"/>
      <c r="L143" s="32"/>
      <c r="M143" s="32"/>
      <c r="N143" s="32"/>
      <c r="O143" s="32"/>
      <c r="P143" s="32"/>
      <c r="Q143" s="32"/>
      <c r="R143" s="32"/>
      <c r="S143" s="32"/>
      <c r="U143" s="32"/>
      <c r="V143" s="32"/>
      <c r="W143" s="32"/>
      <c r="X143" s="32"/>
      <c r="Y143" s="32"/>
      <c r="Z143" s="32"/>
      <c r="AA143" s="32"/>
      <c r="AB143" s="32"/>
      <c r="AC143" s="32"/>
      <c r="AD143" s="32"/>
      <c r="AE143" s="32"/>
      <c r="AF143" s="32"/>
      <c r="AG143" s="32"/>
      <c r="AH143" s="32"/>
      <c r="AI143" s="32"/>
      <c r="AJ143" s="32"/>
      <c r="AK143" s="32"/>
      <c r="AL143" s="32"/>
      <c r="AM143" s="32"/>
      <c r="AN143" s="32"/>
      <c r="AO143" s="32"/>
      <c r="AP143" s="32"/>
      <c r="AQ143" s="32"/>
      <c r="AR143" s="32"/>
      <c r="AS143" s="32"/>
      <c r="AT143" s="32"/>
      <c r="AU143" s="32"/>
      <c r="AV143" s="32"/>
      <c r="AW143" s="32"/>
      <c r="AX143" s="32"/>
      <c r="AY143" s="32"/>
      <c r="AZ143" s="32"/>
      <c r="BA143" s="32"/>
      <c r="BB143" s="32"/>
      <c r="BC143" s="32"/>
      <c r="BD143" s="32"/>
    </row>
    <row r="144" spans="1:56" x14ac:dyDescent="0.25">
      <c r="A144" s="32"/>
      <c r="B144" s="32"/>
      <c r="C144" s="32"/>
      <c r="D144" s="32"/>
      <c r="E144" s="32"/>
      <c r="F144" s="32"/>
      <c r="G144" s="32"/>
      <c r="H144" s="32"/>
      <c r="I144" s="32"/>
      <c r="J144" s="32"/>
      <c r="K144" s="32"/>
      <c r="L144" s="32"/>
      <c r="M144" s="32"/>
      <c r="N144" s="32"/>
      <c r="O144" s="32"/>
      <c r="P144" s="32"/>
      <c r="Q144" s="32"/>
      <c r="R144" s="32"/>
      <c r="S144" s="32"/>
      <c r="U144" s="32"/>
      <c r="V144" s="32"/>
      <c r="W144" s="32"/>
      <c r="X144" s="32"/>
      <c r="Y144" s="32"/>
      <c r="Z144" s="32"/>
      <c r="AA144" s="32"/>
      <c r="AB144" s="32"/>
      <c r="AC144" s="32"/>
      <c r="AD144" s="32"/>
      <c r="AE144" s="32"/>
      <c r="AF144" s="32"/>
      <c r="AG144" s="32"/>
      <c r="AH144" s="32"/>
      <c r="AI144" s="32"/>
      <c r="AJ144" s="32"/>
      <c r="AK144" s="32"/>
      <c r="AL144" s="32"/>
      <c r="AM144" s="32"/>
      <c r="AN144" s="32"/>
      <c r="AO144" s="32"/>
      <c r="AP144" s="32"/>
      <c r="AQ144" s="32"/>
      <c r="AR144" s="32"/>
      <c r="AS144" s="32"/>
      <c r="AT144" s="32"/>
      <c r="AU144" s="32"/>
      <c r="AV144" s="32"/>
      <c r="AW144" s="32"/>
      <c r="AX144" s="32"/>
      <c r="AY144" s="32"/>
      <c r="AZ144" s="32"/>
      <c r="BA144" s="32"/>
      <c r="BB144" s="32"/>
      <c r="BC144" s="32"/>
      <c r="BD144" s="32"/>
    </row>
    <row r="145" spans="1:56" x14ac:dyDescent="0.25">
      <c r="A145" s="32"/>
      <c r="B145" s="32"/>
      <c r="C145" s="32"/>
      <c r="D145" s="32"/>
      <c r="E145" s="32"/>
      <c r="F145" s="32"/>
      <c r="G145" s="32"/>
      <c r="H145" s="32"/>
      <c r="I145" s="32"/>
      <c r="J145" s="32"/>
      <c r="K145" s="32"/>
      <c r="L145" s="32"/>
      <c r="M145" s="32"/>
      <c r="N145" s="32"/>
      <c r="O145" s="32"/>
      <c r="P145" s="32"/>
      <c r="Q145" s="32"/>
      <c r="R145" s="32"/>
      <c r="S145" s="32"/>
      <c r="U145" s="32"/>
      <c r="V145" s="32"/>
      <c r="W145" s="32"/>
      <c r="X145" s="32"/>
      <c r="Y145" s="32"/>
      <c r="Z145" s="32"/>
      <c r="AA145" s="32"/>
      <c r="AB145" s="32"/>
      <c r="AC145" s="32"/>
      <c r="AD145" s="32"/>
      <c r="AE145" s="32"/>
      <c r="AF145" s="32"/>
      <c r="AG145" s="32"/>
      <c r="AH145" s="32"/>
      <c r="AI145" s="32"/>
      <c r="AJ145" s="32"/>
      <c r="AK145" s="32"/>
      <c r="AL145" s="32"/>
      <c r="AM145" s="32"/>
      <c r="AN145" s="32"/>
      <c r="AO145" s="32"/>
      <c r="AP145" s="32"/>
      <c r="AQ145" s="32"/>
      <c r="AR145" s="32"/>
      <c r="AS145" s="32"/>
      <c r="AT145" s="32"/>
      <c r="AU145" s="32"/>
      <c r="AV145" s="32"/>
      <c r="AW145" s="32"/>
      <c r="AX145" s="32"/>
      <c r="AY145" s="32"/>
      <c r="AZ145" s="32"/>
      <c r="BA145" s="32"/>
      <c r="BB145" s="32"/>
      <c r="BC145" s="32"/>
      <c r="BD145" s="32"/>
    </row>
    <row r="146" spans="1:56" x14ac:dyDescent="0.25">
      <c r="A146" s="32"/>
      <c r="B146" s="32"/>
      <c r="C146" s="32"/>
      <c r="D146" s="32"/>
      <c r="E146" s="32"/>
      <c r="F146" s="32"/>
      <c r="G146" s="32"/>
      <c r="H146" s="32"/>
      <c r="I146" s="32"/>
      <c r="J146" s="32"/>
      <c r="K146" s="32"/>
      <c r="L146" s="32"/>
      <c r="M146" s="32"/>
      <c r="N146" s="32"/>
      <c r="O146" s="32"/>
      <c r="P146" s="32"/>
      <c r="Q146" s="32"/>
      <c r="R146" s="32"/>
      <c r="S146" s="32"/>
      <c r="U146" s="32"/>
      <c r="V146" s="32"/>
      <c r="W146" s="32"/>
      <c r="X146" s="32"/>
      <c r="Y146" s="32"/>
      <c r="Z146" s="32"/>
      <c r="AA146" s="32"/>
      <c r="AB146" s="32"/>
      <c r="AC146" s="32"/>
      <c r="AD146" s="32"/>
      <c r="AE146" s="32"/>
      <c r="AF146" s="32"/>
      <c r="AG146" s="32"/>
      <c r="AH146" s="32"/>
      <c r="AI146" s="32"/>
      <c r="AJ146" s="32"/>
      <c r="AK146" s="32"/>
      <c r="AL146" s="32"/>
      <c r="AM146" s="32"/>
      <c r="AN146" s="32"/>
      <c r="AO146" s="32"/>
      <c r="AP146" s="32"/>
      <c r="AQ146" s="32"/>
      <c r="AR146" s="32"/>
      <c r="AS146" s="32"/>
      <c r="AT146" s="32"/>
      <c r="AU146" s="32"/>
      <c r="AV146" s="32"/>
      <c r="AW146" s="32"/>
      <c r="AX146" s="32"/>
      <c r="AY146" s="32"/>
      <c r="AZ146" s="32"/>
      <c r="BA146" s="32"/>
      <c r="BB146" s="32"/>
      <c r="BC146" s="32"/>
      <c r="BD146" s="32"/>
    </row>
    <row r="147" spans="1:56" x14ac:dyDescent="0.25">
      <c r="A147" s="32"/>
      <c r="B147" s="32"/>
      <c r="C147" s="32"/>
      <c r="D147" s="32"/>
      <c r="E147" s="32"/>
      <c r="F147" s="32"/>
      <c r="G147" s="32"/>
      <c r="H147" s="32"/>
      <c r="I147" s="32"/>
      <c r="J147" s="32"/>
      <c r="K147" s="32"/>
      <c r="L147" s="32"/>
      <c r="M147" s="32"/>
      <c r="N147" s="32"/>
      <c r="O147" s="32"/>
      <c r="P147" s="32"/>
      <c r="Q147" s="32"/>
      <c r="R147" s="32"/>
      <c r="S147" s="32"/>
      <c r="U147" s="32"/>
      <c r="V147" s="32"/>
      <c r="W147" s="32"/>
      <c r="X147" s="32"/>
      <c r="Y147" s="32"/>
      <c r="Z147" s="32"/>
      <c r="AA147" s="32"/>
      <c r="AB147" s="32"/>
      <c r="AC147" s="32"/>
      <c r="AD147" s="32"/>
      <c r="AE147" s="32"/>
      <c r="AF147" s="32"/>
      <c r="AG147" s="32"/>
      <c r="AH147" s="32"/>
      <c r="AI147" s="32"/>
      <c r="AJ147" s="32"/>
      <c r="AK147" s="32"/>
      <c r="AL147" s="32"/>
      <c r="AM147" s="32"/>
      <c r="AN147" s="32"/>
      <c r="AO147" s="32"/>
      <c r="AP147" s="32"/>
      <c r="AQ147" s="32"/>
      <c r="AR147" s="32"/>
      <c r="AS147" s="32"/>
      <c r="AT147" s="32"/>
      <c r="AU147" s="32"/>
      <c r="AV147" s="32"/>
      <c r="AW147" s="32"/>
      <c r="AX147" s="32"/>
      <c r="AY147" s="32"/>
      <c r="AZ147" s="32"/>
      <c r="BA147" s="32"/>
      <c r="BB147" s="32"/>
      <c r="BC147" s="32"/>
      <c r="BD147" s="32"/>
    </row>
    <row r="148" spans="1:56" x14ac:dyDescent="0.25">
      <c r="A148" s="32"/>
      <c r="B148" s="32"/>
      <c r="C148" s="32"/>
      <c r="D148" s="32"/>
      <c r="E148" s="32"/>
      <c r="F148" s="32"/>
      <c r="G148" s="32"/>
      <c r="H148" s="32"/>
      <c r="I148" s="32"/>
      <c r="J148" s="32"/>
      <c r="K148" s="32"/>
      <c r="L148" s="32"/>
      <c r="M148" s="32"/>
      <c r="N148" s="32"/>
      <c r="O148" s="32"/>
      <c r="P148" s="32"/>
      <c r="Q148" s="32"/>
      <c r="R148" s="32"/>
      <c r="S148" s="32"/>
      <c r="U148" s="32"/>
      <c r="V148" s="32"/>
      <c r="W148" s="32"/>
      <c r="X148" s="32"/>
      <c r="Y148" s="32"/>
      <c r="Z148" s="32"/>
      <c r="AA148" s="32"/>
      <c r="AB148" s="32"/>
      <c r="AC148" s="32"/>
      <c r="AD148" s="32"/>
      <c r="AE148" s="32"/>
      <c r="AF148" s="32"/>
      <c r="AG148" s="32"/>
      <c r="AH148" s="32"/>
      <c r="AI148" s="32"/>
      <c r="AJ148" s="32"/>
      <c r="AK148" s="32"/>
      <c r="AL148" s="32"/>
      <c r="AM148" s="32"/>
      <c r="AN148" s="32"/>
      <c r="AO148" s="32"/>
      <c r="AP148" s="32"/>
      <c r="AQ148" s="32"/>
      <c r="AR148" s="32"/>
      <c r="AS148" s="32"/>
      <c r="AT148" s="32"/>
      <c r="AU148" s="32"/>
      <c r="AV148" s="32"/>
      <c r="AW148" s="32"/>
      <c r="AX148" s="32"/>
      <c r="AY148" s="32"/>
      <c r="AZ148" s="32"/>
      <c r="BA148" s="32"/>
      <c r="BB148" s="32"/>
      <c r="BC148" s="32"/>
      <c r="BD148" s="32"/>
    </row>
    <row r="149" spans="1:56" x14ac:dyDescent="0.25">
      <c r="A149" s="32"/>
      <c r="B149" s="32"/>
      <c r="C149" s="32"/>
      <c r="D149" s="32"/>
      <c r="E149" s="32"/>
      <c r="F149" s="32"/>
      <c r="G149" s="32"/>
      <c r="H149" s="32"/>
      <c r="I149" s="32"/>
      <c r="J149" s="32"/>
      <c r="K149" s="32"/>
      <c r="L149" s="32"/>
      <c r="M149" s="32"/>
      <c r="N149" s="32"/>
      <c r="O149" s="32"/>
      <c r="P149" s="32"/>
      <c r="Q149" s="32"/>
      <c r="R149" s="32"/>
      <c r="S149" s="32"/>
      <c r="U149" s="32"/>
      <c r="V149" s="32"/>
      <c r="W149" s="32"/>
      <c r="X149" s="32"/>
      <c r="Y149" s="32"/>
      <c r="Z149" s="32"/>
      <c r="AA149" s="32"/>
      <c r="AB149" s="32"/>
      <c r="AC149" s="32"/>
      <c r="AD149" s="32"/>
      <c r="AE149" s="32"/>
      <c r="AF149" s="32"/>
      <c r="AG149" s="32"/>
      <c r="AH149" s="32"/>
      <c r="AI149" s="32"/>
      <c r="AJ149" s="32"/>
      <c r="AK149" s="32"/>
      <c r="AL149" s="32"/>
      <c r="AM149" s="32"/>
      <c r="AN149" s="32"/>
      <c r="AO149" s="32"/>
      <c r="AP149" s="32"/>
      <c r="AQ149" s="32"/>
      <c r="AR149" s="32"/>
      <c r="AS149" s="32"/>
      <c r="AT149" s="32"/>
      <c r="AU149" s="32"/>
      <c r="AV149" s="32"/>
      <c r="AW149" s="32"/>
      <c r="AX149" s="32"/>
      <c r="AY149" s="32"/>
      <c r="AZ149" s="32"/>
      <c r="BA149" s="32"/>
      <c r="BB149" s="32"/>
      <c r="BC149" s="32"/>
      <c r="BD149" s="32"/>
    </row>
    <row r="150" spans="1:56" x14ac:dyDescent="0.25">
      <c r="A150" s="32"/>
      <c r="B150" s="32"/>
      <c r="C150" s="32"/>
      <c r="D150" s="32"/>
      <c r="E150" s="32"/>
      <c r="F150" s="32"/>
      <c r="G150" s="32"/>
      <c r="H150" s="32"/>
      <c r="I150" s="32"/>
      <c r="J150" s="32"/>
      <c r="K150" s="32"/>
      <c r="L150" s="32"/>
      <c r="M150" s="32"/>
      <c r="N150" s="32"/>
      <c r="O150" s="32"/>
      <c r="P150" s="32"/>
      <c r="Q150" s="32"/>
      <c r="R150" s="32"/>
      <c r="S150" s="32"/>
      <c r="U150" s="32"/>
      <c r="V150" s="32"/>
      <c r="W150" s="32"/>
      <c r="X150" s="32"/>
      <c r="Y150" s="32"/>
      <c r="Z150" s="32"/>
      <c r="AA150" s="32"/>
      <c r="AB150" s="32"/>
      <c r="AC150" s="32"/>
      <c r="AD150" s="32"/>
      <c r="AE150" s="32"/>
      <c r="AF150" s="32"/>
      <c r="AG150" s="32"/>
      <c r="AH150" s="32"/>
      <c r="AI150" s="32"/>
      <c r="AJ150" s="32"/>
      <c r="AK150" s="32"/>
      <c r="AL150" s="32"/>
      <c r="AM150" s="32"/>
      <c r="AN150" s="32"/>
      <c r="AO150" s="32"/>
      <c r="AP150" s="32"/>
      <c r="AQ150" s="32"/>
      <c r="AR150" s="32"/>
      <c r="AS150" s="32"/>
      <c r="AT150" s="32"/>
      <c r="AU150" s="32"/>
      <c r="AV150" s="32"/>
      <c r="AW150" s="32"/>
      <c r="AX150" s="32"/>
      <c r="AY150" s="32"/>
      <c r="AZ150" s="32"/>
      <c r="BA150" s="32"/>
      <c r="BB150" s="32"/>
      <c r="BC150" s="32"/>
      <c r="BD150" s="32"/>
    </row>
    <row r="151" spans="1:56" x14ac:dyDescent="0.25">
      <c r="A151" s="32"/>
      <c r="B151" s="32"/>
      <c r="C151" s="32"/>
      <c r="D151" s="32"/>
      <c r="E151" s="32"/>
      <c r="F151" s="32"/>
      <c r="G151" s="32"/>
      <c r="H151" s="32"/>
      <c r="I151" s="32"/>
      <c r="J151" s="32"/>
      <c r="K151" s="32"/>
      <c r="L151" s="32"/>
      <c r="M151" s="32"/>
      <c r="N151" s="32"/>
      <c r="O151" s="32"/>
      <c r="P151" s="32"/>
      <c r="Q151" s="32"/>
      <c r="R151" s="32"/>
      <c r="S151" s="32"/>
      <c r="U151" s="32"/>
      <c r="V151" s="32"/>
      <c r="W151" s="32"/>
      <c r="X151" s="32"/>
      <c r="Y151" s="32"/>
      <c r="Z151" s="32"/>
      <c r="AA151" s="32"/>
      <c r="AB151" s="32"/>
      <c r="AC151" s="32"/>
      <c r="AD151" s="32"/>
      <c r="AE151" s="32"/>
      <c r="AF151" s="32"/>
      <c r="AG151" s="32"/>
      <c r="AH151" s="32"/>
      <c r="AI151" s="32"/>
      <c r="AJ151" s="32"/>
      <c r="AK151" s="32"/>
      <c r="AL151" s="32"/>
      <c r="AM151" s="32"/>
      <c r="AN151" s="32"/>
      <c r="AO151" s="32"/>
      <c r="AP151" s="32"/>
      <c r="AQ151" s="32"/>
      <c r="AR151" s="32"/>
      <c r="AS151" s="32"/>
      <c r="AT151" s="32"/>
      <c r="AU151" s="32"/>
      <c r="AV151" s="32"/>
      <c r="AW151" s="32"/>
      <c r="AX151" s="32"/>
      <c r="AY151" s="32"/>
      <c r="AZ151" s="32"/>
      <c r="BA151" s="32"/>
      <c r="BB151" s="32"/>
      <c r="BC151" s="32"/>
      <c r="BD151" s="32"/>
    </row>
    <row r="152" spans="1:56" x14ac:dyDescent="0.25">
      <c r="A152" s="32"/>
      <c r="B152" s="32"/>
      <c r="C152" s="32"/>
      <c r="D152" s="32"/>
      <c r="E152" s="32"/>
      <c r="F152" s="32"/>
      <c r="G152" s="32"/>
      <c r="H152" s="32"/>
      <c r="I152" s="32"/>
      <c r="J152" s="32"/>
      <c r="K152" s="32"/>
      <c r="L152" s="32"/>
      <c r="M152" s="32"/>
      <c r="N152" s="32"/>
      <c r="O152" s="32"/>
      <c r="P152" s="32"/>
      <c r="Q152" s="32"/>
      <c r="R152" s="32"/>
      <c r="S152" s="32"/>
      <c r="U152" s="32"/>
      <c r="V152" s="32"/>
      <c r="W152" s="32"/>
      <c r="X152" s="32"/>
      <c r="Y152" s="32"/>
      <c r="Z152" s="32"/>
      <c r="AA152" s="32"/>
      <c r="AB152" s="32"/>
      <c r="AC152" s="32"/>
      <c r="AD152" s="32"/>
      <c r="AE152" s="32"/>
      <c r="AF152" s="32"/>
      <c r="AG152" s="32"/>
      <c r="AH152" s="32"/>
      <c r="AI152" s="32"/>
      <c r="AJ152" s="32"/>
      <c r="AK152" s="32"/>
      <c r="AL152" s="32"/>
      <c r="AM152" s="32"/>
      <c r="AN152" s="32"/>
      <c r="AO152" s="32"/>
      <c r="AP152" s="32"/>
      <c r="AQ152" s="32"/>
      <c r="AR152" s="32"/>
      <c r="AS152" s="32"/>
      <c r="AT152" s="32"/>
      <c r="AU152" s="32"/>
      <c r="AV152" s="32"/>
      <c r="AW152" s="32"/>
      <c r="AX152" s="32"/>
      <c r="AY152" s="32"/>
      <c r="AZ152" s="32"/>
      <c r="BA152" s="32"/>
      <c r="BB152" s="32"/>
      <c r="BC152" s="32"/>
      <c r="BD152" s="32"/>
    </row>
    <row r="153" spans="1:56" x14ac:dyDescent="0.25">
      <c r="A153" s="32"/>
      <c r="B153" s="32"/>
      <c r="C153" s="32"/>
      <c r="D153" s="32"/>
      <c r="E153" s="32"/>
      <c r="F153" s="32"/>
      <c r="G153" s="32"/>
      <c r="H153" s="32"/>
      <c r="I153" s="32"/>
      <c r="J153" s="32"/>
      <c r="K153" s="32"/>
      <c r="L153" s="32"/>
      <c r="M153" s="32"/>
      <c r="N153" s="32"/>
      <c r="O153" s="32"/>
      <c r="P153" s="32"/>
      <c r="Q153" s="32"/>
      <c r="R153" s="32"/>
      <c r="S153" s="32"/>
      <c r="U153" s="32"/>
      <c r="V153" s="32"/>
      <c r="W153" s="32"/>
      <c r="X153" s="32"/>
      <c r="Y153" s="32"/>
      <c r="Z153" s="32"/>
      <c r="AA153" s="32"/>
      <c r="AB153" s="32"/>
      <c r="AC153" s="32"/>
      <c r="AD153" s="32"/>
      <c r="AE153" s="32"/>
      <c r="AF153" s="32"/>
      <c r="AG153" s="32"/>
      <c r="AH153" s="32"/>
      <c r="AI153" s="32"/>
      <c r="AJ153" s="32"/>
      <c r="AK153" s="32"/>
      <c r="AL153" s="32"/>
      <c r="AM153" s="32"/>
      <c r="AN153" s="32"/>
      <c r="AO153" s="32"/>
      <c r="AP153" s="32"/>
      <c r="AQ153" s="32"/>
      <c r="AR153" s="32"/>
      <c r="AS153" s="32"/>
      <c r="AT153" s="32"/>
      <c r="AU153" s="32"/>
      <c r="AV153" s="32"/>
      <c r="AW153" s="32"/>
      <c r="AX153" s="32"/>
      <c r="AY153" s="32"/>
      <c r="AZ153" s="32"/>
      <c r="BA153" s="32"/>
      <c r="BB153" s="32"/>
      <c r="BC153" s="32"/>
      <c r="BD153" s="32"/>
    </row>
    <row r="154" spans="1:56" x14ac:dyDescent="0.25">
      <c r="A154" s="32"/>
      <c r="B154" s="32"/>
      <c r="C154" s="32"/>
      <c r="D154" s="32"/>
      <c r="E154" s="32"/>
      <c r="F154" s="32"/>
      <c r="G154" s="32"/>
      <c r="H154" s="32"/>
      <c r="I154" s="32"/>
      <c r="J154" s="32"/>
      <c r="K154" s="32"/>
      <c r="L154" s="32"/>
      <c r="M154" s="32"/>
      <c r="N154" s="32"/>
      <c r="O154" s="32"/>
      <c r="P154" s="32"/>
      <c r="Q154" s="32"/>
      <c r="R154" s="32"/>
      <c r="S154" s="32"/>
      <c r="U154" s="32"/>
      <c r="V154" s="32"/>
      <c r="W154" s="32"/>
      <c r="X154" s="32"/>
      <c r="Y154" s="32"/>
      <c r="Z154" s="32"/>
      <c r="AA154" s="32"/>
      <c r="AB154" s="32"/>
      <c r="AC154" s="32"/>
      <c r="AD154" s="32"/>
      <c r="AE154" s="32"/>
      <c r="AF154" s="32"/>
      <c r="AG154" s="32"/>
      <c r="AH154" s="32"/>
      <c r="AI154" s="32"/>
      <c r="AJ154" s="32"/>
      <c r="AK154" s="32"/>
      <c r="AL154" s="32"/>
      <c r="AM154" s="32"/>
      <c r="AN154" s="32"/>
      <c r="AO154" s="32"/>
      <c r="AP154" s="32"/>
      <c r="AQ154" s="32"/>
      <c r="AR154" s="32"/>
      <c r="AS154" s="32"/>
      <c r="AT154" s="32"/>
      <c r="AU154" s="32"/>
      <c r="AV154" s="32"/>
      <c r="AW154" s="32"/>
      <c r="AX154" s="32"/>
      <c r="AY154" s="32"/>
      <c r="AZ154" s="32"/>
      <c r="BA154" s="32"/>
      <c r="BB154" s="32"/>
      <c r="BC154" s="32"/>
      <c r="BD154" s="32"/>
    </row>
    <row r="155" spans="1:56" x14ac:dyDescent="0.25">
      <c r="A155" s="32"/>
      <c r="B155" s="32"/>
      <c r="C155" s="32"/>
      <c r="D155" s="32"/>
      <c r="E155" s="32"/>
      <c r="F155" s="32"/>
      <c r="G155" s="32"/>
      <c r="H155" s="32"/>
      <c r="I155" s="32"/>
      <c r="J155" s="32"/>
      <c r="K155" s="32"/>
      <c r="L155" s="32"/>
      <c r="M155" s="32"/>
      <c r="N155" s="32"/>
      <c r="O155" s="32"/>
      <c r="P155" s="32"/>
      <c r="Q155" s="32"/>
      <c r="R155" s="32"/>
      <c r="S155" s="32"/>
      <c r="U155" s="32"/>
      <c r="V155" s="32"/>
      <c r="W155" s="32"/>
      <c r="X155" s="32"/>
      <c r="Y155" s="32"/>
      <c r="Z155" s="32"/>
      <c r="AA155" s="32"/>
      <c r="AB155" s="32"/>
      <c r="AC155" s="32"/>
      <c r="AD155" s="32"/>
      <c r="AE155" s="32"/>
      <c r="AF155" s="32"/>
      <c r="AG155" s="32"/>
      <c r="AH155" s="32"/>
      <c r="AI155" s="32"/>
      <c r="AJ155" s="32"/>
      <c r="AK155" s="32"/>
      <c r="AL155" s="32"/>
      <c r="AM155" s="32"/>
      <c r="AN155" s="32"/>
      <c r="AO155" s="32"/>
      <c r="AP155" s="32"/>
      <c r="AQ155" s="32"/>
      <c r="AR155" s="32"/>
      <c r="AS155" s="32"/>
      <c r="AT155" s="32"/>
      <c r="AU155" s="32"/>
      <c r="AV155" s="32"/>
      <c r="AW155" s="32"/>
      <c r="AX155" s="32"/>
      <c r="AY155" s="32"/>
      <c r="AZ155" s="32"/>
      <c r="BA155" s="32"/>
      <c r="BB155" s="32"/>
      <c r="BC155" s="32"/>
      <c r="BD155" s="32"/>
    </row>
    <row r="156" spans="1:56" x14ac:dyDescent="0.25">
      <c r="A156" s="32"/>
      <c r="B156" s="32"/>
      <c r="C156" s="32"/>
      <c r="D156" s="32"/>
      <c r="E156" s="32"/>
      <c r="F156" s="32"/>
      <c r="G156" s="32"/>
      <c r="H156" s="32"/>
      <c r="I156" s="32"/>
      <c r="J156" s="32"/>
      <c r="K156" s="32"/>
      <c r="L156" s="32"/>
      <c r="M156" s="32"/>
      <c r="N156" s="32"/>
      <c r="O156" s="32"/>
      <c r="P156" s="32"/>
      <c r="Q156" s="32"/>
      <c r="R156" s="32"/>
      <c r="S156" s="32"/>
      <c r="U156" s="32"/>
      <c r="V156" s="32"/>
      <c r="W156" s="32"/>
      <c r="X156" s="32"/>
      <c r="Y156" s="32"/>
      <c r="Z156" s="32"/>
      <c r="AA156" s="32"/>
      <c r="AB156" s="32"/>
      <c r="AC156" s="32"/>
      <c r="AD156" s="32"/>
      <c r="AE156" s="32"/>
      <c r="AF156" s="32"/>
      <c r="AG156" s="32"/>
      <c r="AH156" s="32"/>
      <c r="AI156" s="32"/>
      <c r="AJ156" s="32"/>
      <c r="AK156" s="32"/>
      <c r="AL156" s="32"/>
      <c r="AM156" s="32"/>
      <c r="AN156" s="32"/>
      <c r="AO156" s="32"/>
      <c r="AP156" s="32"/>
      <c r="AQ156" s="32"/>
      <c r="AR156" s="32"/>
      <c r="AS156" s="32"/>
      <c r="AT156" s="32"/>
      <c r="AU156" s="32"/>
      <c r="AV156" s="32"/>
      <c r="AW156" s="32"/>
      <c r="AX156" s="32"/>
      <c r="AY156" s="32"/>
      <c r="AZ156" s="32"/>
      <c r="BA156" s="32"/>
      <c r="BB156" s="32"/>
      <c r="BC156" s="32"/>
      <c r="BD156" s="32"/>
    </row>
    <row r="157" spans="1:56" x14ac:dyDescent="0.25">
      <c r="A157" s="32"/>
      <c r="B157" s="32"/>
      <c r="C157" s="32"/>
      <c r="D157" s="32"/>
      <c r="E157" s="32"/>
      <c r="F157" s="32"/>
      <c r="G157" s="32"/>
      <c r="H157" s="32"/>
      <c r="I157" s="32"/>
      <c r="J157" s="32"/>
      <c r="K157" s="32"/>
      <c r="L157" s="32"/>
      <c r="M157" s="32"/>
      <c r="N157" s="32"/>
      <c r="O157" s="32"/>
      <c r="P157" s="32"/>
      <c r="Q157" s="32"/>
      <c r="R157" s="32"/>
      <c r="S157" s="32"/>
      <c r="U157" s="32"/>
      <c r="V157" s="32"/>
      <c r="W157" s="32"/>
      <c r="X157" s="32"/>
      <c r="Y157" s="32"/>
      <c r="Z157" s="32"/>
      <c r="AA157" s="32"/>
      <c r="AB157" s="32"/>
      <c r="AC157" s="32"/>
      <c r="AD157" s="32"/>
      <c r="AE157" s="32"/>
      <c r="AF157" s="32"/>
      <c r="AG157" s="32"/>
      <c r="AH157" s="32"/>
      <c r="AI157" s="32"/>
      <c r="AJ157" s="32"/>
      <c r="AK157" s="32"/>
      <c r="AL157" s="32"/>
      <c r="AM157" s="32"/>
      <c r="AN157" s="32"/>
      <c r="AO157" s="32"/>
      <c r="AP157" s="32"/>
      <c r="AQ157" s="32"/>
      <c r="AR157" s="32"/>
      <c r="AS157" s="32"/>
      <c r="AT157" s="32"/>
      <c r="AU157" s="32"/>
      <c r="AV157" s="32"/>
      <c r="AW157" s="32"/>
      <c r="AX157" s="32"/>
      <c r="AY157" s="32"/>
      <c r="AZ157" s="32"/>
      <c r="BA157" s="32"/>
      <c r="BB157" s="32"/>
      <c r="BC157" s="32"/>
      <c r="BD157" s="32"/>
    </row>
    <row r="158" spans="1:56" x14ac:dyDescent="0.25">
      <c r="A158" s="32"/>
      <c r="B158" s="32"/>
      <c r="C158" s="32"/>
      <c r="D158" s="32"/>
      <c r="E158" s="32"/>
      <c r="F158" s="32"/>
      <c r="G158" s="32"/>
      <c r="H158" s="32"/>
      <c r="I158" s="32"/>
      <c r="J158" s="32"/>
      <c r="K158" s="32"/>
      <c r="L158" s="32"/>
      <c r="M158" s="32"/>
      <c r="N158" s="32"/>
      <c r="O158" s="32"/>
      <c r="P158" s="32"/>
      <c r="Q158" s="32"/>
      <c r="R158" s="32"/>
      <c r="S158" s="32"/>
      <c r="U158" s="32"/>
      <c r="V158" s="32"/>
      <c r="W158" s="32"/>
      <c r="X158" s="32"/>
      <c r="Y158" s="32"/>
      <c r="Z158" s="32"/>
      <c r="AA158" s="32"/>
      <c r="AB158" s="32"/>
      <c r="AC158" s="32"/>
      <c r="AD158" s="32"/>
      <c r="AE158" s="32"/>
      <c r="AF158" s="32"/>
      <c r="AG158" s="32"/>
      <c r="AH158" s="32"/>
      <c r="AI158" s="32"/>
      <c r="AJ158" s="32"/>
      <c r="AK158" s="32"/>
      <c r="AL158" s="32"/>
      <c r="AM158" s="32"/>
      <c r="AN158" s="32"/>
      <c r="AO158" s="32"/>
      <c r="AP158" s="32"/>
      <c r="AQ158" s="32"/>
      <c r="AR158" s="32"/>
      <c r="AS158" s="32"/>
      <c r="AT158" s="32"/>
      <c r="AU158" s="32"/>
      <c r="AV158" s="32"/>
      <c r="AW158" s="32"/>
      <c r="AX158" s="32"/>
      <c r="AY158" s="32"/>
      <c r="AZ158" s="32"/>
      <c r="BA158" s="32"/>
      <c r="BB158" s="32"/>
      <c r="BC158" s="32"/>
      <c r="BD158" s="32"/>
    </row>
    <row r="159" spans="1:56" x14ac:dyDescent="0.25">
      <c r="A159" s="32"/>
      <c r="B159" s="32"/>
      <c r="C159" s="32"/>
      <c r="D159" s="32"/>
      <c r="E159" s="32"/>
      <c r="F159" s="32"/>
      <c r="G159" s="32"/>
      <c r="H159" s="32"/>
      <c r="I159" s="32"/>
      <c r="J159" s="32"/>
      <c r="K159" s="32"/>
      <c r="L159" s="32"/>
      <c r="M159" s="32"/>
      <c r="N159" s="32"/>
      <c r="O159" s="32"/>
      <c r="P159" s="32"/>
      <c r="Q159" s="32"/>
      <c r="R159" s="32"/>
      <c r="S159" s="32"/>
      <c r="U159" s="32"/>
      <c r="V159" s="32"/>
      <c r="W159" s="32"/>
      <c r="X159" s="32"/>
      <c r="Y159" s="32"/>
      <c r="Z159" s="32"/>
      <c r="AA159" s="32"/>
      <c r="AB159" s="32"/>
      <c r="AC159" s="32"/>
      <c r="AD159" s="32"/>
      <c r="AE159" s="32"/>
      <c r="AF159" s="32"/>
      <c r="AG159" s="32"/>
      <c r="AH159" s="32"/>
      <c r="AI159" s="32"/>
      <c r="AJ159" s="32"/>
      <c r="AK159" s="32"/>
      <c r="AL159" s="32"/>
      <c r="AM159" s="32"/>
      <c r="AN159" s="32"/>
      <c r="AO159" s="32"/>
      <c r="AP159" s="32"/>
      <c r="AQ159" s="32"/>
      <c r="AR159" s="32"/>
      <c r="AS159" s="32"/>
      <c r="AT159" s="32"/>
      <c r="AU159" s="32"/>
      <c r="AV159" s="32"/>
      <c r="AW159" s="32"/>
      <c r="AX159" s="32"/>
      <c r="AY159" s="32"/>
      <c r="AZ159" s="32"/>
      <c r="BA159" s="32"/>
      <c r="BB159" s="32"/>
      <c r="BC159" s="32"/>
      <c r="BD159" s="32"/>
    </row>
    <row r="160" spans="1:56" x14ac:dyDescent="0.25">
      <c r="A160" s="32"/>
      <c r="B160" s="32"/>
      <c r="C160" s="32"/>
      <c r="D160" s="32"/>
      <c r="E160" s="32"/>
      <c r="F160" s="32"/>
      <c r="G160" s="32"/>
      <c r="H160" s="32"/>
      <c r="I160" s="32"/>
      <c r="J160" s="32"/>
      <c r="K160" s="32"/>
      <c r="L160" s="32"/>
      <c r="M160" s="32"/>
      <c r="N160" s="32"/>
      <c r="O160" s="32"/>
      <c r="P160" s="32"/>
      <c r="Q160" s="32"/>
      <c r="R160" s="32"/>
      <c r="S160" s="32"/>
      <c r="U160" s="32"/>
      <c r="V160" s="32"/>
      <c r="W160" s="32"/>
      <c r="X160" s="32"/>
      <c r="Y160" s="32"/>
      <c r="Z160" s="32"/>
      <c r="AA160" s="32"/>
      <c r="AB160" s="32"/>
      <c r="AC160" s="32"/>
      <c r="AD160" s="32"/>
      <c r="AE160" s="32"/>
      <c r="AF160" s="32"/>
      <c r="AG160" s="32"/>
      <c r="AH160" s="32"/>
      <c r="AI160" s="32"/>
      <c r="AJ160" s="32"/>
      <c r="AK160" s="32"/>
      <c r="AL160" s="32"/>
      <c r="AM160" s="32"/>
      <c r="AN160" s="32"/>
      <c r="AO160" s="32"/>
      <c r="AP160" s="32"/>
      <c r="AQ160" s="32"/>
      <c r="AR160" s="32"/>
      <c r="AS160" s="32"/>
      <c r="AT160" s="32"/>
      <c r="AU160" s="32"/>
      <c r="AV160" s="32"/>
      <c r="AW160" s="32"/>
      <c r="AX160" s="32"/>
      <c r="AY160" s="32"/>
      <c r="AZ160" s="32"/>
      <c r="BA160" s="32"/>
      <c r="BB160" s="32"/>
      <c r="BC160" s="32"/>
      <c r="BD160" s="32"/>
    </row>
    <row r="161" spans="1:56" x14ac:dyDescent="0.25">
      <c r="A161" s="32"/>
      <c r="B161" s="32"/>
      <c r="C161" s="32"/>
      <c r="D161" s="32"/>
      <c r="E161" s="32"/>
      <c r="F161" s="32"/>
      <c r="G161" s="32"/>
      <c r="H161" s="32"/>
      <c r="I161" s="32"/>
      <c r="J161" s="32"/>
      <c r="K161" s="32"/>
      <c r="L161" s="32"/>
      <c r="M161" s="32"/>
      <c r="N161" s="32"/>
      <c r="O161" s="32"/>
      <c r="P161" s="32"/>
      <c r="Q161" s="32"/>
      <c r="R161" s="32"/>
      <c r="S161" s="32"/>
      <c r="U161" s="32"/>
      <c r="V161" s="32"/>
      <c r="W161" s="32"/>
      <c r="X161" s="32"/>
      <c r="Y161" s="32"/>
      <c r="Z161" s="32"/>
      <c r="AA161" s="32"/>
      <c r="AB161" s="32"/>
      <c r="AC161" s="32"/>
      <c r="AD161" s="32"/>
      <c r="AE161" s="32"/>
      <c r="AF161" s="32"/>
      <c r="AG161" s="32"/>
      <c r="AH161" s="32"/>
      <c r="AI161" s="32"/>
      <c r="AJ161" s="32"/>
      <c r="AK161" s="32"/>
      <c r="AL161" s="32"/>
      <c r="AM161" s="32"/>
      <c r="AN161" s="32"/>
      <c r="AO161" s="32"/>
      <c r="AP161" s="32"/>
      <c r="AQ161" s="32"/>
      <c r="AR161" s="32"/>
      <c r="AS161" s="32"/>
      <c r="AT161" s="32"/>
      <c r="AU161" s="32"/>
      <c r="AV161" s="32"/>
      <c r="AW161" s="32"/>
      <c r="AX161" s="32"/>
      <c r="AY161" s="32"/>
      <c r="AZ161" s="32"/>
      <c r="BA161" s="32"/>
      <c r="BB161" s="32"/>
      <c r="BC161" s="32"/>
      <c r="BD161" s="32"/>
    </row>
    <row r="162" spans="1:56" x14ac:dyDescent="0.25">
      <c r="A162" s="32"/>
      <c r="B162" s="32"/>
      <c r="C162" s="32"/>
      <c r="D162" s="32"/>
      <c r="E162" s="32"/>
      <c r="F162" s="32"/>
      <c r="G162" s="32"/>
      <c r="H162" s="32"/>
      <c r="I162" s="32"/>
      <c r="J162" s="32"/>
      <c r="K162" s="32"/>
      <c r="L162" s="32"/>
      <c r="M162" s="32"/>
      <c r="N162" s="32"/>
      <c r="O162" s="32"/>
      <c r="P162" s="32"/>
      <c r="Q162" s="32"/>
      <c r="R162" s="32"/>
      <c r="S162" s="32"/>
      <c r="U162" s="32"/>
      <c r="V162" s="32"/>
      <c r="W162" s="32"/>
      <c r="X162" s="32"/>
      <c r="Y162" s="32"/>
      <c r="Z162" s="32"/>
      <c r="AA162" s="32"/>
      <c r="AB162" s="32"/>
      <c r="AC162" s="32"/>
      <c r="AD162" s="32"/>
      <c r="AE162" s="32"/>
      <c r="AF162" s="32"/>
      <c r="AG162" s="32"/>
      <c r="AH162" s="32"/>
      <c r="AI162" s="32"/>
      <c r="AJ162" s="32"/>
      <c r="AK162" s="32"/>
      <c r="AL162" s="32"/>
      <c r="AM162" s="32"/>
      <c r="AN162" s="32"/>
      <c r="AO162" s="32"/>
      <c r="AP162" s="32"/>
      <c r="AQ162" s="32"/>
      <c r="AR162" s="32"/>
      <c r="AS162" s="32"/>
      <c r="AT162" s="32"/>
      <c r="AU162" s="32"/>
      <c r="AV162" s="32"/>
      <c r="AW162" s="32"/>
      <c r="AX162" s="32"/>
      <c r="AY162" s="32"/>
      <c r="AZ162" s="32"/>
      <c r="BA162" s="32"/>
      <c r="BB162" s="32"/>
      <c r="BC162" s="32"/>
      <c r="BD162" s="32"/>
    </row>
    <row r="163" spans="1:56" x14ac:dyDescent="0.25">
      <c r="A163" s="32"/>
      <c r="B163" s="32"/>
      <c r="C163" s="32"/>
      <c r="D163" s="32"/>
      <c r="E163" s="32"/>
      <c r="F163" s="32"/>
      <c r="G163" s="32"/>
      <c r="H163" s="32"/>
      <c r="I163" s="32"/>
      <c r="J163" s="32"/>
      <c r="K163" s="32"/>
      <c r="L163" s="32"/>
      <c r="M163" s="32"/>
      <c r="N163" s="32"/>
      <c r="O163" s="32"/>
      <c r="P163" s="32"/>
      <c r="Q163" s="32"/>
      <c r="R163" s="32"/>
      <c r="S163" s="32"/>
      <c r="U163" s="32"/>
      <c r="V163" s="32"/>
      <c r="W163" s="32"/>
      <c r="X163" s="32"/>
      <c r="Y163" s="32"/>
      <c r="Z163" s="32"/>
      <c r="AA163" s="32"/>
      <c r="AB163" s="32"/>
      <c r="AC163" s="32"/>
      <c r="AD163" s="32"/>
      <c r="AE163" s="32"/>
      <c r="AF163" s="32"/>
      <c r="AG163" s="32"/>
      <c r="AH163" s="32"/>
      <c r="AI163" s="32"/>
      <c r="AJ163" s="32"/>
      <c r="AK163" s="32"/>
      <c r="AL163" s="32"/>
      <c r="AM163" s="32"/>
      <c r="AN163" s="32"/>
      <c r="AO163" s="32"/>
      <c r="AP163" s="32"/>
      <c r="AQ163" s="32"/>
      <c r="AR163" s="32"/>
      <c r="AS163" s="32"/>
      <c r="AT163" s="32"/>
      <c r="AU163" s="32"/>
      <c r="AV163" s="32"/>
      <c r="AW163" s="32"/>
      <c r="AX163" s="32"/>
      <c r="AY163" s="32"/>
      <c r="AZ163" s="32"/>
      <c r="BA163" s="32"/>
      <c r="BB163" s="32"/>
      <c r="BC163" s="32"/>
      <c r="BD163" s="32"/>
    </row>
    <row r="164" spans="1:56" x14ac:dyDescent="0.25">
      <c r="A164" s="32"/>
      <c r="B164" s="32"/>
      <c r="C164" s="32"/>
      <c r="D164" s="32"/>
      <c r="E164" s="32"/>
      <c r="F164" s="32"/>
      <c r="G164" s="32"/>
      <c r="H164" s="32"/>
      <c r="I164" s="32"/>
      <c r="J164" s="32"/>
      <c r="K164" s="32"/>
      <c r="L164" s="32"/>
      <c r="M164" s="32"/>
      <c r="N164" s="32"/>
      <c r="O164" s="32"/>
      <c r="P164" s="32"/>
      <c r="Q164" s="32"/>
      <c r="R164" s="32"/>
      <c r="S164" s="32"/>
      <c r="U164" s="32"/>
      <c r="V164" s="32"/>
      <c r="W164" s="32"/>
      <c r="X164" s="32"/>
      <c r="Y164" s="32"/>
      <c r="Z164" s="32"/>
      <c r="AA164" s="32"/>
      <c r="AB164" s="32"/>
      <c r="AC164" s="32"/>
      <c r="AD164" s="32"/>
      <c r="AE164" s="32"/>
      <c r="AF164" s="32"/>
      <c r="AG164" s="32"/>
      <c r="AH164" s="32"/>
      <c r="AI164" s="32"/>
      <c r="AJ164" s="32"/>
      <c r="AK164" s="32"/>
      <c r="AL164" s="32"/>
      <c r="AM164" s="32"/>
      <c r="AN164" s="32"/>
      <c r="AO164" s="32"/>
      <c r="AP164" s="32"/>
      <c r="AQ164" s="32"/>
      <c r="AR164" s="32"/>
      <c r="AS164" s="32"/>
      <c r="AT164" s="32"/>
      <c r="AU164" s="32"/>
      <c r="AV164" s="32"/>
      <c r="AW164" s="32"/>
      <c r="AX164" s="32"/>
      <c r="AY164" s="32"/>
      <c r="AZ164" s="32"/>
      <c r="BA164" s="32"/>
      <c r="BB164" s="32"/>
      <c r="BC164" s="32"/>
      <c r="BD164" s="32"/>
    </row>
    <row r="165" spans="1:56" x14ac:dyDescent="0.25">
      <c r="A165" s="32"/>
      <c r="B165" s="32"/>
      <c r="C165" s="32"/>
      <c r="D165" s="32"/>
      <c r="E165" s="32"/>
      <c r="F165" s="32"/>
      <c r="G165" s="32"/>
      <c r="H165" s="32"/>
      <c r="I165" s="32"/>
      <c r="J165" s="32"/>
      <c r="K165" s="32"/>
      <c r="L165" s="32"/>
      <c r="M165" s="32"/>
      <c r="N165" s="32"/>
      <c r="O165" s="32"/>
      <c r="P165" s="32"/>
      <c r="Q165" s="32"/>
      <c r="R165" s="32"/>
      <c r="S165" s="32"/>
      <c r="U165" s="32"/>
      <c r="V165" s="32"/>
      <c r="W165" s="32"/>
      <c r="X165" s="32"/>
      <c r="Y165" s="32"/>
      <c r="Z165" s="32"/>
      <c r="AA165" s="32"/>
      <c r="AB165" s="32"/>
      <c r="AC165" s="32"/>
      <c r="AD165" s="32"/>
      <c r="AE165" s="32"/>
      <c r="AF165" s="32"/>
      <c r="AG165" s="32"/>
      <c r="AH165" s="32"/>
      <c r="AI165" s="32"/>
      <c r="AJ165" s="32"/>
      <c r="AK165" s="32"/>
      <c r="AL165" s="32"/>
      <c r="AM165" s="32"/>
      <c r="AN165" s="32"/>
      <c r="AO165" s="32"/>
      <c r="AP165" s="32"/>
      <c r="AQ165" s="32"/>
      <c r="AR165" s="32"/>
      <c r="AS165" s="32"/>
      <c r="AT165" s="32"/>
      <c r="AU165" s="32"/>
      <c r="AV165" s="32"/>
      <c r="AW165" s="32"/>
      <c r="AX165" s="32"/>
      <c r="AY165" s="32"/>
      <c r="AZ165" s="32"/>
      <c r="BA165" s="32"/>
      <c r="BB165" s="32"/>
      <c r="BC165" s="32"/>
      <c r="BD165" s="32"/>
    </row>
    <row r="166" spans="1:56" x14ac:dyDescent="0.25">
      <c r="A166" s="32"/>
      <c r="B166" s="32"/>
      <c r="C166" s="32"/>
      <c r="D166" s="32"/>
      <c r="E166" s="32"/>
      <c r="F166" s="32"/>
      <c r="G166" s="32"/>
      <c r="H166" s="32"/>
      <c r="I166" s="32"/>
      <c r="J166" s="32"/>
      <c r="K166" s="32"/>
      <c r="L166" s="32"/>
      <c r="M166" s="32"/>
      <c r="N166" s="32"/>
      <c r="O166" s="32"/>
      <c r="P166" s="32"/>
      <c r="Q166" s="32"/>
      <c r="R166" s="32"/>
      <c r="S166" s="32"/>
      <c r="U166" s="32"/>
      <c r="V166" s="32"/>
      <c r="W166" s="32"/>
      <c r="X166" s="32"/>
      <c r="Y166" s="32"/>
      <c r="Z166" s="32"/>
      <c r="AA166" s="32"/>
      <c r="AB166" s="32"/>
      <c r="AC166" s="32"/>
      <c r="AD166" s="32"/>
      <c r="AE166" s="32"/>
      <c r="AF166" s="32"/>
      <c r="AG166" s="32"/>
      <c r="AH166" s="32"/>
      <c r="AI166" s="32"/>
      <c r="AJ166" s="32"/>
      <c r="AK166" s="32"/>
      <c r="AL166" s="32"/>
      <c r="AM166" s="32"/>
      <c r="AN166" s="32"/>
      <c r="AO166" s="32"/>
      <c r="AP166" s="32"/>
      <c r="AQ166" s="32"/>
      <c r="AR166" s="32"/>
      <c r="AS166" s="32"/>
      <c r="AT166" s="32"/>
      <c r="AU166" s="32"/>
      <c r="AV166" s="32"/>
      <c r="AW166" s="32"/>
      <c r="AX166" s="32"/>
      <c r="AY166" s="32"/>
      <c r="AZ166" s="32"/>
      <c r="BA166" s="32"/>
      <c r="BB166" s="32"/>
      <c r="BC166" s="32"/>
      <c r="BD166" s="32"/>
    </row>
    <row r="167" spans="1:56" x14ac:dyDescent="0.25">
      <c r="A167" s="32"/>
      <c r="B167" s="32"/>
      <c r="C167" s="32"/>
      <c r="D167" s="32"/>
      <c r="E167" s="32"/>
      <c r="F167" s="32"/>
      <c r="G167" s="32"/>
      <c r="H167" s="32"/>
      <c r="I167" s="32"/>
      <c r="J167" s="32"/>
      <c r="K167" s="32"/>
      <c r="L167" s="32"/>
      <c r="M167" s="32"/>
      <c r="N167" s="32"/>
      <c r="O167" s="32"/>
      <c r="P167" s="32"/>
      <c r="Q167" s="32"/>
      <c r="R167" s="32"/>
      <c r="S167" s="32"/>
      <c r="U167" s="32"/>
      <c r="V167" s="32"/>
      <c r="W167" s="32"/>
      <c r="X167" s="32"/>
      <c r="Y167" s="32"/>
      <c r="Z167" s="32"/>
      <c r="AA167" s="32"/>
      <c r="AB167" s="32"/>
      <c r="AC167" s="32"/>
      <c r="AD167" s="32"/>
      <c r="AE167" s="32"/>
      <c r="AF167" s="32"/>
      <c r="AG167" s="32"/>
      <c r="AH167" s="32"/>
      <c r="AI167" s="32"/>
      <c r="AJ167" s="32"/>
      <c r="AK167" s="32"/>
      <c r="AL167" s="32"/>
      <c r="AM167" s="32"/>
      <c r="AN167" s="32"/>
      <c r="AO167" s="32"/>
      <c r="AP167" s="32"/>
      <c r="AQ167" s="32"/>
      <c r="AR167" s="32"/>
      <c r="AS167" s="32"/>
      <c r="AT167" s="32"/>
      <c r="AU167" s="32"/>
      <c r="AV167" s="32"/>
      <c r="AW167" s="32"/>
      <c r="AX167" s="32"/>
      <c r="AY167" s="32"/>
      <c r="AZ167" s="32"/>
      <c r="BA167" s="32"/>
      <c r="BB167" s="32"/>
      <c r="BC167" s="32"/>
      <c r="BD167" s="32"/>
    </row>
    <row r="168" spans="1:56" x14ac:dyDescent="0.25">
      <c r="A168" s="32"/>
      <c r="B168" s="32"/>
      <c r="C168" s="32"/>
      <c r="D168" s="32"/>
      <c r="E168" s="32"/>
      <c r="F168" s="32"/>
      <c r="G168" s="32"/>
      <c r="H168" s="32"/>
      <c r="I168" s="32"/>
      <c r="J168" s="32"/>
      <c r="K168" s="32"/>
      <c r="L168" s="32"/>
      <c r="M168" s="32"/>
      <c r="N168" s="32"/>
      <c r="O168" s="32"/>
      <c r="P168" s="32"/>
      <c r="Q168" s="32"/>
      <c r="R168" s="32"/>
      <c r="S168" s="32"/>
      <c r="U168" s="32"/>
      <c r="V168" s="32"/>
      <c r="W168" s="32"/>
      <c r="X168" s="32"/>
      <c r="Y168" s="32"/>
      <c r="Z168" s="32"/>
      <c r="AA168" s="32"/>
      <c r="AB168" s="32"/>
      <c r="AC168" s="32"/>
      <c r="AD168" s="32"/>
      <c r="AE168" s="32"/>
      <c r="AF168" s="32"/>
      <c r="AG168" s="32"/>
      <c r="AH168" s="32"/>
      <c r="AI168" s="32"/>
      <c r="AJ168" s="32"/>
      <c r="AK168" s="32"/>
      <c r="AL168" s="32"/>
      <c r="AM168" s="32"/>
      <c r="AN168" s="32"/>
      <c r="AO168" s="32"/>
      <c r="AP168" s="32"/>
      <c r="AQ168" s="32"/>
      <c r="AR168" s="32"/>
      <c r="AS168" s="32"/>
      <c r="AT168" s="32"/>
      <c r="AU168" s="32"/>
      <c r="AV168" s="32"/>
      <c r="AW168" s="32"/>
      <c r="AX168" s="32"/>
      <c r="AY168" s="32"/>
      <c r="AZ168" s="32"/>
      <c r="BA168" s="32"/>
      <c r="BB168" s="32"/>
      <c r="BC168" s="32"/>
      <c r="BD168" s="32"/>
    </row>
    <row r="169" spans="1:56" x14ac:dyDescent="0.25">
      <c r="A169" s="32"/>
      <c r="B169" s="32"/>
      <c r="C169" s="32"/>
      <c r="D169" s="32"/>
      <c r="E169" s="32"/>
      <c r="F169" s="32"/>
      <c r="G169" s="32"/>
      <c r="H169" s="32"/>
      <c r="I169" s="32"/>
      <c r="J169" s="32"/>
      <c r="K169" s="32"/>
      <c r="L169" s="32"/>
      <c r="M169" s="32"/>
      <c r="N169" s="32"/>
      <c r="O169" s="32"/>
      <c r="P169" s="32"/>
      <c r="Q169" s="32"/>
      <c r="R169" s="32"/>
      <c r="S169" s="32"/>
      <c r="U169" s="32"/>
      <c r="V169" s="32"/>
      <c r="W169" s="32"/>
      <c r="X169" s="32"/>
      <c r="Y169" s="32"/>
      <c r="Z169" s="32"/>
      <c r="AA169" s="32"/>
      <c r="AB169" s="32"/>
      <c r="AC169" s="32"/>
      <c r="AD169" s="32"/>
      <c r="AE169" s="32"/>
      <c r="AF169" s="32"/>
      <c r="AG169" s="32"/>
      <c r="AH169" s="32"/>
      <c r="AI169" s="32"/>
      <c r="AJ169" s="32"/>
      <c r="AK169" s="32"/>
      <c r="AL169" s="32"/>
      <c r="AM169" s="32"/>
      <c r="AN169" s="32"/>
      <c r="AO169" s="32"/>
      <c r="AP169" s="32"/>
      <c r="AQ169" s="32"/>
      <c r="AR169" s="32"/>
      <c r="AS169" s="32"/>
      <c r="AT169" s="32"/>
      <c r="AU169" s="32"/>
      <c r="AV169" s="32"/>
      <c r="AW169" s="32"/>
      <c r="AX169" s="32"/>
      <c r="AY169" s="32"/>
      <c r="AZ169" s="32"/>
      <c r="BA169" s="32"/>
      <c r="BB169" s="32"/>
      <c r="BC169" s="32"/>
      <c r="BD169" s="32"/>
    </row>
    <row r="170" spans="1:56" x14ac:dyDescent="0.25">
      <c r="A170" s="32"/>
      <c r="B170" s="32"/>
      <c r="C170" s="32"/>
      <c r="D170" s="32"/>
      <c r="E170" s="32"/>
      <c r="F170" s="32"/>
      <c r="G170" s="32"/>
      <c r="H170" s="32"/>
      <c r="I170" s="32"/>
      <c r="J170" s="32"/>
      <c r="K170" s="32"/>
      <c r="L170" s="32"/>
      <c r="M170" s="32"/>
      <c r="N170" s="32"/>
      <c r="O170" s="32"/>
      <c r="P170" s="32"/>
      <c r="Q170" s="32"/>
      <c r="R170" s="32"/>
      <c r="S170" s="32"/>
      <c r="U170" s="32"/>
      <c r="V170" s="32"/>
      <c r="W170" s="32"/>
      <c r="X170" s="32"/>
      <c r="Y170" s="32"/>
      <c r="Z170" s="32"/>
      <c r="AA170" s="32"/>
      <c r="AB170" s="32"/>
      <c r="AC170" s="32"/>
      <c r="AD170" s="32"/>
      <c r="AE170" s="32"/>
      <c r="AF170" s="32"/>
      <c r="AG170" s="32"/>
      <c r="AH170" s="32"/>
      <c r="AI170" s="32"/>
      <c r="AJ170" s="32"/>
      <c r="AK170" s="32"/>
      <c r="AL170" s="32"/>
      <c r="AM170" s="32"/>
      <c r="AN170" s="32"/>
      <c r="AO170" s="32"/>
      <c r="AP170" s="32"/>
      <c r="AQ170" s="32"/>
      <c r="AR170" s="32"/>
      <c r="AS170" s="32"/>
      <c r="AT170" s="32"/>
      <c r="AU170" s="32"/>
      <c r="AV170" s="32"/>
      <c r="AW170" s="32"/>
      <c r="AX170" s="32"/>
      <c r="AY170" s="32"/>
      <c r="AZ170" s="32"/>
      <c r="BA170" s="32"/>
      <c r="BB170" s="32"/>
      <c r="BC170" s="32"/>
      <c r="BD170" s="32"/>
    </row>
    <row r="171" spans="1:56" x14ac:dyDescent="0.25">
      <c r="A171" s="32"/>
      <c r="B171" s="32"/>
      <c r="C171" s="32"/>
      <c r="D171" s="32"/>
      <c r="E171" s="32"/>
      <c r="F171" s="32"/>
      <c r="G171" s="32"/>
      <c r="H171" s="32"/>
      <c r="I171" s="32"/>
      <c r="J171" s="32"/>
      <c r="K171" s="32"/>
      <c r="L171" s="32"/>
      <c r="M171" s="32"/>
      <c r="N171" s="32"/>
      <c r="O171" s="32"/>
      <c r="P171" s="32"/>
      <c r="Q171" s="32"/>
      <c r="R171" s="32"/>
      <c r="S171" s="32"/>
      <c r="U171" s="32"/>
      <c r="V171" s="32"/>
      <c r="W171" s="32"/>
      <c r="X171" s="32"/>
      <c r="Y171" s="32"/>
      <c r="Z171" s="32"/>
      <c r="AA171" s="32"/>
      <c r="AB171" s="32"/>
      <c r="AC171" s="32"/>
      <c r="AD171" s="32"/>
      <c r="AE171" s="32"/>
      <c r="AF171" s="32"/>
      <c r="AG171" s="32"/>
      <c r="AH171" s="32"/>
      <c r="AI171" s="32"/>
      <c r="AJ171" s="32"/>
      <c r="AK171" s="32"/>
      <c r="AL171" s="32"/>
      <c r="AM171" s="32"/>
      <c r="AN171" s="32"/>
      <c r="AO171" s="32"/>
      <c r="AP171" s="32"/>
      <c r="AQ171" s="32"/>
      <c r="AR171" s="32"/>
      <c r="AS171" s="32"/>
      <c r="AT171" s="32"/>
      <c r="AU171" s="32"/>
      <c r="AV171" s="32"/>
      <c r="AW171" s="32"/>
      <c r="AX171" s="32"/>
      <c r="AY171" s="32"/>
      <c r="AZ171" s="32"/>
      <c r="BA171" s="32"/>
      <c r="BB171" s="32"/>
      <c r="BC171" s="32"/>
      <c r="BD171" s="32"/>
    </row>
    <row r="172" spans="1:56" x14ac:dyDescent="0.25">
      <c r="A172" s="32"/>
      <c r="B172" s="32"/>
      <c r="C172" s="32"/>
      <c r="D172" s="32"/>
      <c r="E172" s="32"/>
      <c r="F172" s="32"/>
      <c r="G172" s="32"/>
      <c r="H172" s="32"/>
      <c r="I172" s="32"/>
      <c r="J172" s="32"/>
      <c r="K172" s="32"/>
      <c r="L172" s="32"/>
      <c r="M172" s="32"/>
      <c r="N172" s="32"/>
      <c r="O172" s="32"/>
      <c r="P172" s="32"/>
      <c r="Q172" s="32"/>
      <c r="R172" s="32"/>
      <c r="S172" s="32"/>
      <c r="U172" s="32"/>
      <c r="V172" s="32"/>
      <c r="W172" s="32"/>
      <c r="X172" s="32"/>
      <c r="Y172" s="32"/>
      <c r="Z172" s="32"/>
      <c r="AA172" s="32"/>
      <c r="AB172" s="32"/>
      <c r="AC172" s="32"/>
      <c r="AD172" s="32"/>
      <c r="AE172" s="32"/>
      <c r="AF172" s="32"/>
      <c r="AG172" s="32"/>
      <c r="AH172" s="32"/>
      <c r="AI172" s="32"/>
      <c r="AJ172" s="32"/>
      <c r="AK172" s="32"/>
      <c r="AL172" s="32"/>
      <c r="AM172" s="32"/>
      <c r="AN172" s="32"/>
      <c r="AO172" s="32"/>
      <c r="AP172" s="32"/>
      <c r="AQ172" s="32"/>
      <c r="AR172" s="32"/>
      <c r="AS172" s="32"/>
      <c r="AT172" s="32"/>
      <c r="AU172" s="32"/>
      <c r="AV172" s="32"/>
      <c r="AW172" s="32"/>
      <c r="AX172" s="32"/>
      <c r="AY172" s="32"/>
      <c r="AZ172" s="32"/>
      <c r="BA172" s="32"/>
      <c r="BB172" s="32"/>
      <c r="BC172" s="32"/>
      <c r="BD172" s="32"/>
    </row>
    <row r="173" spans="1:56" x14ac:dyDescent="0.25">
      <c r="A173" s="32"/>
      <c r="B173" s="32"/>
      <c r="C173" s="32"/>
      <c r="D173" s="32"/>
      <c r="E173" s="32"/>
      <c r="F173" s="32"/>
      <c r="G173" s="32"/>
      <c r="H173" s="32"/>
      <c r="I173" s="32"/>
      <c r="J173" s="32"/>
      <c r="K173" s="32"/>
      <c r="L173" s="32"/>
      <c r="M173" s="32"/>
      <c r="N173" s="32"/>
      <c r="O173" s="32"/>
      <c r="P173" s="32"/>
      <c r="Q173" s="32"/>
      <c r="R173" s="32"/>
      <c r="S173" s="32"/>
      <c r="U173" s="32"/>
      <c r="V173" s="32"/>
      <c r="W173" s="32"/>
      <c r="X173" s="32"/>
      <c r="Y173" s="32"/>
      <c r="Z173" s="32"/>
      <c r="AA173" s="32"/>
      <c r="AB173" s="32"/>
      <c r="AC173" s="32"/>
      <c r="AD173" s="32"/>
      <c r="AE173" s="32"/>
      <c r="AF173" s="32"/>
      <c r="AG173" s="32"/>
      <c r="AH173" s="32"/>
      <c r="AI173" s="32"/>
      <c r="AJ173" s="32"/>
      <c r="AK173" s="32"/>
      <c r="AL173" s="32"/>
      <c r="AM173" s="32"/>
      <c r="AN173" s="32"/>
      <c r="AO173" s="32"/>
      <c r="AP173" s="32"/>
      <c r="AQ173" s="32"/>
      <c r="AR173" s="32"/>
      <c r="AS173" s="32"/>
      <c r="AT173" s="32"/>
      <c r="AU173" s="32"/>
      <c r="AV173" s="32"/>
      <c r="AW173" s="32"/>
      <c r="AX173" s="32"/>
      <c r="AY173" s="32"/>
      <c r="AZ173" s="32"/>
      <c r="BA173" s="32"/>
      <c r="BB173" s="32"/>
      <c r="BC173" s="32"/>
      <c r="BD173" s="32"/>
    </row>
    <row r="174" spans="1:56" x14ac:dyDescent="0.25">
      <c r="A174" s="32"/>
      <c r="B174" s="32"/>
      <c r="C174" s="32"/>
      <c r="D174" s="32"/>
      <c r="E174" s="32"/>
      <c r="F174" s="32"/>
      <c r="G174" s="32"/>
      <c r="H174" s="32"/>
      <c r="I174" s="32"/>
      <c r="J174" s="32"/>
      <c r="K174" s="32"/>
      <c r="L174" s="32"/>
      <c r="M174" s="32"/>
      <c r="N174" s="32"/>
      <c r="O174" s="32"/>
      <c r="P174" s="32"/>
      <c r="Q174" s="32"/>
      <c r="R174" s="32"/>
      <c r="S174" s="32"/>
      <c r="U174" s="32"/>
      <c r="V174" s="32"/>
      <c r="W174" s="32"/>
      <c r="X174" s="32"/>
      <c r="Y174" s="32"/>
      <c r="Z174" s="32"/>
      <c r="AA174" s="32"/>
      <c r="AB174" s="32"/>
      <c r="AC174" s="32"/>
      <c r="AD174" s="32"/>
      <c r="AE174" s="32"/>
      <c r="AF174" s="32"/>
      <c r="AG174" s="32"/>
      <c r="AH174" s="32"/>
      <c r="AI174" s="32"/>
      <c r="AJ174" s="32"/>
      <c r="AK174" s="32"/>
      <c r="AL174" s="32"/>
      <c r="AM174" s="32"/>
      <c r="AN174" s="32"/>
      <c r="AO174" s="32"/>
      <c r="AP174" s="32"/>
      <c r="AQ174" s="32"/>
      <c r="AR174" s="32"/>
      <c r="AS174" s="32"/>
      <c r="AT174" s="32"/>
      <c r="AU174" s="32"/>
      <c r="AV174" s="32"/>
      <c r="AW174" s="32"/>
      <c r="AX174" s="32"/>
      <c r="AY174" s="32"/>
      <c r="AZ174" s="32"/>
      <c r="BA174" s="32"/>
      <c r="BB174" s="32"/>
      <c r="BC174" s="32"/>
      <c r="BD174" s="32"/>
    </row>
    <row r="175" spans="1:56" x14ac:dyDescent="0.25">
      <c r="A175" s="32"/>
      <c r="B175" s="32"/>
      <c r="C175" s="32"/>
      <c r="D175" s="32"/>
      <c r="E175" s="32"/>
      <c r="F175" s="32"/>
      <c r="G175" s="32"/>
      <c r="H175" s="32"/>
      <c r="I175" s="32"/>
      <c r="J175" s="32"/>
      <c r="K175" s="32"/>
      <c r="L175" s="32"/>
      <c r="M175" s="32"/>
      <c r="N175" s="32"/>
      <c r="O175" s="32"/>
      <c r="P175" s="32"/>
      <c r="Q175" s="32"/>
      <c r="R175" s="32"/>
      <c r="S175" s="32"/>
      <c r="U175" s="32"/>
      <c r="V175" s="32"/>
      <c r="W175" s="32"/>
      <c r="X175" s="32"/>
      <c r="Y175" s="32"/>
      <c r="Z175" s="32"/>
      <c r="AA175" s="32"/>
      <c r="AB175" s="32"/>
      <c r="AC175" s="32"/>
      <c r="AD175" s="32"/>
      <c r="AE175" s="32"/>
      <c r="AF175" s="32"/>
      <c r="AG175" s="32"/>
      <c r="AH175" s="32"/>
      <c r="AI175" s="32"/>
      <c r="AJ175" s="32"/>
      <c r="AK175" s="32"/>
      <c r="AL175" s="32"/>
      <c r="AM175" s="32"/>
      <c r="AN175" s="32"/>
      <c r="AO175" s="32"/>
      <c r="AP175" s="32"/>
      <c r="AQ175" s="32"/>
      <c r="AR175" s="32"/>
      <c r="AS175" s="32"/>
      <c r="AT175" s="32"/>
      <c r="AU175" s="32"/>
      <c r="AV175" s="32"/>
      <c r="AW175" s="32"/>
      <c r="AX175" s="32"/>
      <c r="AY175" s="32"/>
      <c r="AZ175" s="32"/>
      <c r="BA175" s="32"/>
      <c r="BB175" s="32"/>
      <c r="BC175" s="32"/>
      <c r="BD175" s="32"/>
    </row>
    <row r="176" spans="1:56" x14ac:dyDescent="0.25">
      <c r="A176" s="32"/>
      <c r="B176" s="32"/>
      <c r="C176" s="32"/>
      <c r="D176" s="32"/>
      <c r="E176" s="32"/>
      <c r="F176" s="32"/>
      <c r="G176" s="32"/>
      <c r="H176" s="32"/>
      <c r="I176" s="32"/>
      <c r="J176" s="32"/>
      <c r="K176" s="32"/>
      <c r="L176" s="32"/>
      <c r="M176" s="32"/>
      <c r="N176" s="32"/>
      <c r="O176" s="32"/>
      <c r="P176" s="32"/>
      <c r="Q176" s="32"/>
      <c r="R176" s="32"/>
      <c r="S176" s="32"/>
      <c r="U176" s="32"/>
      <c r="V176" s="32"/>
      <c r="W176" s="32"/>
      <c r="X176" s="32"/>
      <c r="Y176" s="32"/>
      <c r="Z176" s="32"/>
      <c r="AA176" s="32"/>
      <c r="AB176" s="32"/>
      <c r="AC176" s="32"/>
      <c r="AD176" s="32"/>
      <c r="AE176" s="32"/>
      <c r="AF176" s="32"/>
      <c r="AG176" s="32"/>
      <c r="AH176" s="32"/>
      <c r="AI176" s="32"/>
      <c r="AJ176" s="32"/>
      <c r="AK176" s="32"/>
      <c r="AL176" s="32"/>
      <c r="AM176" s="32"/>
      <c r="AN176" s="32"/>
      <c r="AO176" s="32"/>
      <c r="AP176" s="32"/>
      <c r="AQ176" s="32"/>
      <c r="AR176" s="32"/>
      <c r="AS176" s="32"/>
      <c r="AT176" s="32"/>
      <c r="AU176" s="32"/>
      <c r="AV176" s="32"/>
      <c r="AW176" s="32"/>
      <c r="AX176" s="32"/>
      <c r="AY176" s="32"/>
      <c r="AZ176" s="32"/>
      <c r="BA176" s="32"/>
      <c r="BB176" s="32"/>
      <c r="BC176" s="32"/>
      <c r="BD176" s="32"/>
    </row>
    <row r="177" spans="1:56" x14ac:dyDescent="0.25">
      <c r="A177" s="32"/>
      <c r="B177" s="32"/>
      <c r="C177" s="32"/>
      <c r="D177" s="32"/>
      <c r="E177" s="32"/>
      <c r="F177" s="32"/>
      <c r="G177" s="32"/>
      <c r="H177" s="32"/>
      <c r="I177" s="32"/>
      <c r="J177" s="32"/>
      <c r="K177" s="32"/>
      <c r="L177" s="32"/>
      <c r="M177" s="32"/>
      <c r="N177" s="32"/>
      <c r="O177" s="32"/>
      <c r="P177" s="32"/>
      <c r="Q177" s="32"/>
      <c r="R177" s="32"/>
      <c r="S177" s="32"/>
      <c r="U177" s="32"/>
      <c r="V177" s="32"/>
      <c r="W177" s="32"/>
      <c r="X177" s="32"/>
      <c r="Y177" s="32"/>
      <c r="Z177" s="32"/>
      <c r="AA177" s="32"/>
      <c r="AB177" s="32"/>
      <c r="AC177" s="32"/>
      <c r="AD177" s="32"/>
      <c r="AE177" s="32"/>
      <c r="AF177" s="32"/>
      <c r="AG177" s="32"/>
      <c r="AH177" s="32"/>
      <c r="AI177" s="32"/>
      <c r="AJ177" s="32"/>
      <c r="AK177" s="32"/>
      <c r="AL177" s="32"/>
      <c r="AM177" s="32"/>
      <c r="AN177" s="32"/>
      <c r="AO177" s="32"/>
      <c r="AP177" s="32"/>
      <c r="AQ177" s="32"/>
      <c r="AR177" s="32"/>
      <c r="AS177" s="32"/>
      <c r="AT177" s="32"/>
      <c r="AU177" s="32"/>
      <c r="AV177" s="32"/>
      <c r="AW177" s="32"/>
      <c r="AX177" s="32"/>
      <c r="AY177" s="32"/>
      <c r="AZ177" s="32"/>
      <c r="BA177" s="32"/>
      <c r="BB177" s="32"/>
      <c r="BC177" s="32"/>
      <c r="BD177" s="32"/>
    </row>
    <row r="178" spans="1:56" x14ac:dyDescent="0.25">
      <c r="A178" s="32"/>
      <c r="B178" s="32"/>
      <c r="C178" s="32"/>
      <c r="D178" s="32"/>
      <c r="E178" s="32"/>
      <c r="F178" s="32"/>
      <c r="G178" s="32"/>
      <c r="H178" s="32"/>
      <c r="I178" s="32"/>
      <c r="J178" s="32"/>
      <c r="K178" s="32"/>
      <c r="L178" s="32"/>
      <c r="M178" s="32"/>
      <c r="N178" s="32"/>
      <c r="O178" s="32"/>
      <c r="P178" s="32"/>
      <c r="Q178" s="32"/>
      <c r="R178" s="32"/>
      <c r="S178" s="32"/>
      <c r="U178" s="32"/>
      <c r="V178" s="32"/>
      <c r="W178" s="32"/>
      <c r="X178" s="32"/>
      <c r="Y178" s="32"/>
      <c r="Z178" s="32"/>
      <c r="AA178" s="32"/>
      <c r="AB178" s="32"/>
      <c r="AC178" s="32"/>
      <c r="AD178" s="32"/>
      <c r="AE178" s="32"/>
      <c r="AF178" s="32"/>
      <c r="AG178" s="32"/>
      <c r="AH178" s="32"/>
      <c r="AI178" s="32"/>
      <c r="AJ178" s="32"/>
      <c r="AK178" s="32"/>
      <c r="AL178" s="32"/>
      <c r="AM178" s="32"/>
      <c r="AN178" s="32"/>
      <c r="AO178" s="32"/>
      <c r="AP178" s="32"/>
      <c r="AQ178" s="32"/>
      <c r="AR178" s="32"/>
      <c r="AS178" s="32"/>
      <c r="AT178" s="32"/>
      <c r="AU178" s="32"/>
      <c r="AV178" s="32"/>
      <c r="AW178" s="32"/>
      <c r="AX178" s="32"/>
      <c r="AY178" s="32"/>
      <c r="AZ178" s="32"/>
      <c r="BA178" s="32"/>
      <c r="BB178" s="32"/>
      <c r="BC178" s="32"/>
      <c r="BD178" s="32"/>
    </row>
    <row r="179" spans="1:56" x14ac:dyDescent="0.25">
      <c r="A179" s="32"/>
      <c r="B179" s="32"/>
      <c r="C179" s="32"/>
      <c r="D179" s="32"/>
      <c r="E179" s="32"/>
      <c r="F179" s="32"/>
      <c r="G179" s="32"/>
      <c r="H179" s="32"/>
      <c r="I179" s="32"/>
      <c r="J179" s="32"/>
      <c r="K179" s="32"/>
      <c r="L179" s="32"/>
      <c r="M179" s="32"/>
      <c r="N179" s="32"/>
      <c r="O179" s="32"/>
      <c r="P179" s="32"/>
      <c r="Q179" s="32"/>
      <c r="R179" s="32"/>
      <c r="S179" s="32"/>
      <c r="U179" s="32"/>
      <c r="V179" s="32"/>
      <c r="W179" s="32"/>
      <c r="X179" s="32"/>
      <c r="Y179" s="32"/>
      <c r="Z179" s="32"/>
      <c r="AA179" s="32"/>
      <c r="AB179" s="32"/>
      <c r="AC179" s="32"/>
      <c r="AD179" s="32"/>
      <c r="AE179" s="32"/>
      <c r="AF179" s="32"/>
      <c r="AG179" s="32"/>
      <c r="AH179" s="32"/>
      <c r="AI179" s="32"/>
      <c r="AJ179" s="32"/>
      <c r="AK179" s="32"/>
      <c r="AL179" s="32"/>
      <c r="AM179" s="32"/>
      <c r="AN179" s="32"/>
      <c r="AO179" s="32"/>
      <c r="AP179" s="32"/>
      <c r="AQ179" s="32"/>
      <c r="AR179" s="32"/>
      <c r="AS179" s="32"/>
      <c r="AT179" s="32"/>
      <c r="AU179" s="32"/>
      <c r="AV179" s="32"/>
      <c r="AW179" s="32"/>
      <c r="AX179" s="32"/>
      <c r="AY179" s="32"/>
      <c r="AZ179" s="32"/>
      <c r="BA179" s="32"/>
      <c r="BB179" s="32"/>
      <c r="BC179" s="32"/>
      <c r="BD179" s="32"/>
    </row>
    <row r="180" spans="1:56" x14ac:dyDescent="0.25">
      <c r="A180" s="32"/>
      <c r="B180" s="32"/>
      <c r="C180" s="32"/>
      <c r="D180" s="32"/>
      <c r="E180" s="32"/>
      <c r="F180" s="32"/>
      <c r="G180" s="32"/>
      <c r="H180" s="32"/>
      <c r="I180" s="32"/>
      <c r="J180" s="32"/>
      <c r="K180" s="32"/>
      <c r="L180" s="32"/>
      <c r="M180" s="32"/>
      <c r="N180" s="32"/>
      <c r="O180" s="32"/>
      <c r="P180" s="32"/>
      <c r="Q180" s="32"/>
      <c r="R180" s="32"/>
      <c r="S180" s="32"/>
      <c r="U180" s="32"/>
      <c r="V180" s="32"/>
      <c r="W180" s="32"/>
      <c r="X180" s="32"/>
      <c r="Y180" s="32"/>
      <c r="Z180" s="32"/>
      <c r="AA180" s="32"/>
      <c r="AB180" s="32"/>
      <c r="AC180" s="32"/>
      <c r="AD180" s="32"/>
      <c r="AE180" s="32"/>
      <c r="AF180" s="32"/>
      <c r="AG180" s="32"/>
      <c r="AH180" s="32"/>
      <c r="AI180" s="32"/>
      <c r="AJ180" s="32"/>
      <c r="AK180" s="32"/>
      <c r="AL180" s="32"/>
      <c r="AM180" s="32"/>
      <c r="AN180" s="32"/>
      <c r="AO180" s="32"/>
      <c r="AP180" s="32"/>
      <c r="AQ180" s="32"/>
      <c r="AR180" s="32"/>
      <c r="AS180" s="32"/>
      <c r="AT180" s="32"/>
      <c r="AU180" s="32"/>
      <c r="AV180" s="32"/>
      <c r="AW180" s="32"/>
      <c r="AX180" s="32"/>
      <c r="AY180" s="32"/>
      <c r="AZ180" s="32"/>
      <c r="BA180" s="32"/>
      <c r="BB180" s="32"/>
      <c r="BC180" s="32"/>
      <c r="BD180" s="32"/>
    </row>
    <row r="181" spans="1:56" x14ac:dyDescent="0.25">
      <c r="A181" s="32"/>
      <c r="B181" s="32"/>
      <c r="C181" s="32"/>
      <c r="D181" s="32"/>
      <c r="E181" s="32"/>
      <c r="F181" s="32"/>
      <c r="G181" s="32"/>
      <c r="H181" s="32"/>
      <c r="I181" s="32"/>
      <c r="J181" s="32"/>
      <c r="K181" s="32"/>
      <c r="L181" s="32"/>
      <c r="M181" s="32"/>
      <c r="N181" s="32"/>
      <c r="O181" s="32"/>
      <c r="P181" s="32"/>
      <c r="Q181" s="32"/>
      <c r="R181" s="32"/>
      <c r="S181" s="32"/>
      <c r="U181" s="32"/>
      <c r="V181" s="32"/>
      <c r="W181" s="32"/>
      <c r="X181" s="32"/>
      <c r="Y181" s="32"/>
      <c r="Z181" s="32"/>
      <c r="AA181" s="32"/>
      <c r="AB181" s="32"/>
      <c r="AC181" s="32"/>
      <c r="AD181" s="32"/>
      <c r="AE181" s="32"/>
      <c r="AF181" s="32"/>
      <c r="AG181" s="32"/>
      <c r="AH181" s="32"/>
      <c r="AI181" s="32"/>
      <c r="AJ181" s="32"/>
      <c r="AK181" s="32"/>
      <c r="AL181" s="32"/>
      <c r="AM181" s="32"/>
      <c r="AN181" s="32"/>
      <c r="AO181" s="32"/>
      <c r="AP181" s="32"/>
      <c r="AQ181" s="32"/>
      <c r="AR181" s="32"/>
      <c r="AS181" s="32"/>
      <c r="AT181" s="32"/>
      <c r="AU181" s="32"/>
      <c r="AV181" s="32"/>
      <c r="AW181" s="32"/>
      <c r="AX181" s="32"/>
      <c r="AY181" s="32"/>
      <c r="AZ181" s="32"/>
      <c r="BA181" s="32"/>
      <c r="BB181" s="32"/>
      <c r="BC181" s="32"/>
      <c r="BD181" s="32"/>
    </row>
    <row r="182" spans="1:56" x14ac:dyDescent="0.25">
      <c r="A182" s="32"/>
      <c r="B182" s="32"/>
      <c r="C182" s="32"/>
      <c r="D182" s="32"/>
      <c r="E182" s="32"/>
      <c r="F182" s="32"/>
      <c r="G182" s="32"/>
      <c r="H182" s="32"/>
      <c r="I182" s="32"/>
      <c r="J182" s="32"/>
      <c r="K182" s="32"/>
      <c r="L182" s="32"/>
      <c r="M182" s="32"/>
      <c r="N182" s="32"/>
      <c r="O182" s="32"/>
      <c r="P182" s="32"/>
      <c r="Q182" s="32"/>
      <c r="R182" s="32"/>
      <c r="S182" s="32"/>
      <c r="U182" s="32"/>
      <c r="V182" s="32"/>
      <c r="W182" s="32"/>
      <c r="X182" s="32"/>
      <c r="Y182" s="32"/>
      <c r="Z182" s="32"/>
      <c r="AA182" s="32"/>
      <c r="AB182" s="32"/>
      <c r="AC182" s="32"/>
      <c r="AD182" s="32"/>
      <c r="AE182" s="32"/>
      <c r="AF182" s="32"/>
      <c r="AG182" s="32"/>
      <c r="AH182" s="32"/>
      <c r="AI182" s="32"/>
      <c r="AJ182" s="32"/>
      <c r="AK182" s="32"/>
      <c r="AL182" s="32"/>
      <c r="AM182" s="32"/>
      <c r="AN182" s="32"/>
      <c r="AO182" s="32"/>
      <c r="AP182" s="32"/>
      <c r="AQ182" s="32"/>
      <c r="AR182" s="32"/>
      <c r="AS182" s="32"/>
      <c r="AT182" s="32"/>
      <c r="AU182" s="32"/>
      <c r="AV182" s="32"/>
      <c r="AW182" s="32"/>
      <c r="AX182" s="32"/>
      <c r="AY182" s="32"/>
      <c r="AZ182" s="32"/>
      <c r="BA182" s="32"/>
      <c r="BB182" s="32"/>
      <c r="BC182" s="32"/>
      <c r="BD182" s="32"/>
    </row>
    <row r="183" spans="1:56" x14ac:dyDescent="0.25">
      <c r="A183" s="32"/>
      <c r="B183" s="32"/>
      <c r="C183" s="32"/>
      <c r="D183" s="32"/>
      <c r="E183" s="32"/>
      <c r="F183" s="32"/>
      <c r="G183" s="32"/>
      <c r="H183" s="32"/>
      <c r="I183" s="32"/>
      <c r="J183" s="32"/>
      <c r="K183" s="32"/>
      <c r="L183" s="32"/>
      <c r="M183" s="32"/>
      <c r="N183" s="32"/>
      <c r="O183" s="32"/>
      <c r="P183" s="32"/>
      <c r="Q183" s="32"/>
      <c r="R183" s="32"/>
      <c r="S183" s="32"/>
      <c r="U183" s="32"/>
      <c r="V183" s="32"/>
      <c r="W183" s="32"/>
      <c r="X183" s="32"/>
      <c r="Y183" s="32"/>
      <c r="Z183" s="32"/>
      <c r="AA183" s="32"/>
      <c r="AB183" s="32"/>
      <c r="AC183" s="32"/>
      <c r="AD183" s="32"/>
      <c r="AE183" s="32"/>
      <c r="AF183" s="32"/>
      <c r="AG183" s="32"/>
      <c r="AH183" s="32"/>
      <c r="AI183" s="32"/>
      <c r="AJ183" s="32"/>
      <c r="AK183" s="32"/>
      <c r="AL183" s="32"/>
      <c r="AM183" s="32"/>
      <c r="AN183" s="32"/>
      <c r="AO183" s="32"/>
      <c r="AP183" s="32"/>
      <c r="AQ183" s="32"/>
      <c r="AR183" s="32"/>
      <c r="AS183" s="32"/>
      <c r="AT183" s="32"/>
      <c r="AU183" s="32"/>
      <c r="AV183" s="32"/>
      <c r="AW183" s="32"/>
      <c r="AX183" s="32"/>
      <c r="AY183" s="32"/>
      <c r="AZ183" s="32"/>
      <c r="BA183" s="32"/>
      <c r="BB183" s="32"/>
      <c r="BC183" s="32"/>
      <c r="BD183" s="32"/>
    </row>
    <row r="184" spans="1:56" x14ac:dyDescent="0.25">
      <c r="A184" s="32"/>
      <c r="B184" s="32"/>
      <c r="C184" s="32"/>
      <c r="D184" s="32"/>
      <c r="E184" s="32"/>
      <c r="F184" s="32"/>
      <c r="G184" s="32"/>
      <c r="H184" s="32"/>
      <c r="I184" s="32"/>
      <c r="J184" s="32"/>
      <c r="K184" s="32"/>
      <c r="L184" s="32"/>
      <c r="M184" s="32"/>
      <c r="N184" s="32"/>
      <c r="O184" s="32"/>
      <c r="P184" s="32"/>
      <c r="Q184" s="32"/>
      <c r="R184" s="32"/>
      <c r="S184" s="32"/>
      <c r="U184" s="32"/>
      <c r="V184" s="32"/>
      <c r="W184" s="32"/>
      <c r="X184" s="32"/>
      <c r="Y184" s="32"/>
      <c r="Z184" s="32"/>
      <c r="AA184" s="32"/>
      <c r="AB184" s="32"/>
      <c r="AC184" s="32"/>
      <c r="AD184" s="32"/>
      <c r="AE184" s="32"/>
      <c r="AF184" s="32"/>
      <c r="AG184" s="32"/>
      <c r="AH184" s="32"/>
      <c r="AI184" s="32"/>
      <c r="AJ184" s="32"/>
      <c r="AK184" s="32"/>
      <c r="AL184" s="32"/>
      <c r="AM184" s="32"/>
      <c r="AN184" s="32"/>
      <c r="AO184" s="32"/>
      <c r="AP184" s="32"/>
      <c r="AQ184" s="32"/>
      <c r="AR184" s="32"/>
      <c r="AS184" s="32"/>
      <c r="AT184" s="32"/>
      <c r="AU184" s="32"/>
      <c r="AV184" s="32"/>
      <c r="AW184" s="32"/>
      <c r="AX184" s="32"/>
      <c r="AY184" s="32"/>
      <c r="AZ184" s="32"/>
      <c r="BA184" s="32"/>
      <c r="BB184" s="32"/>
      <c r="BC184" s="32"/>
      <c r="BD184" s="32"/>
    </row>
    <row r="185" spans="1:56" x14ac:dyDescent="0.25">
      <c r="A185" s="32"/>
      <c r="B185" s="32"/>
      <c r="C185" s="32"/>
      <c r="D185" s="32"/>
      <c r="E185" s="32"/>
      <c r="F185" s="32"/>
      <c r="G185" s="32"/>
      <c r="H185" s="32"/>
      <c r="I185" s="32"/>
      <c r="J185" s="32"/>
      <c r="K185" s="32"/>
      <c r="L185" s="32"/>
      <c r="M185" s="32"/>
      <c r="N185" s="32"/>
      <c r="O185" s="32"/>
      <c r="P185" s="32"/>
      <c r="Q185" s="32"/>
      <c r="R185" s="32"/>
      <c r="S185" s="32"/>
      <c r="U185" s="32"/>
      <c r="V185" s="32"/>
      <c r="W185" s="32"/>
      <c r="X185" s="32"/>
      <c r="Y185" s="32"/>
      <c r="Z185" s="32"/>
      <c r="AA185" s="32"/>
      <c r="AB185" s="32"/>
      <c r="AC185" s="32"/>
      <c r="AD185" s="32"/>
      <c r="AE185" s="32"/>
      <c r="AF185" s="32"/>
      <c r="AG185" s="32"/>
      <c r="AH185" s="32"/>
      <c r="AI185" s="32"/>
      <c r="AJ185" s="32"/>
      <c r="AK185" s="32"/>
      <c r="AL185" s="32"/>
      <c r="AM185" s="32"/>
      <c r="AN185" s="32"/>
      <c r="AO185" s="32"/>
      <c r="AP185" s="32"/>
      <c r="AQ185" s="32"/>
      <c r="AR185" s="32"/>
      <c r="AS185" s="32"/>
      <c r="AT185" s="32"/>
      <c r="AU185" s="32"/>
      <c r="AV185" s="32"/>
      <c r="AW185" s="32"/>
      <c r="AX185" s="32"/>
      <c r="AY185" s="32"/>
      <c r="AZ185" s="32"/>
      <c r="BA185" s="32"/>
      <c r="BB185" s="32"/>
      <c r="BC185" s="32"/>
      <c r="BD185" s="32"/>
    </row>
    <row r="186" spans="1:56" x14ac:dyDescent="0.25">
      <c r="A186" s="32"/>
      <c r="B186" s="32"/>
      <c r="C186" s="32"/>
      <c r="D186" s="32"/>
      <c r="E186" s="32"/>
      <c r="F186" s="32"/>
      <c r="G186" s="32"/>
      <c r="H186" s="32"/>
      <c r="I186" s="32"/>
      <c r="J186" s="32"/>
      <c r="K186" s="32"/>
      <c r="L186" s="32"/>
      <c r="M186" s="32"/>
      <c r="N186" s="32"/>
      <c r="O186" s="32"/>
      <c r="P186" s="32"/>
      <c r="Q186" s="32"/>
      <c r="R186" s="32"/>
      <c r="S186" s="32"/>
      <c r="U186" s="32"/>
      <c r="V186" s="32"/>
      <c r="W186" s="32"/>
      <c r="X186" s="32"/>
      <c r="Y186" s="32"/>
      <c r="Z186" s="32"/>
      <c r="AA186" s="32"/>
      <c r="AB186" s="32"/>
      <c r="AC186" s="32"/>
      <c r="AD186" s="32"/>
      <c r="AE186" s="32"/>
      <c r="AF186" s="32"/>
      <c r="AG186" s="32"/>
      <c r="AH186" s="32"/>
      <c r="AI186" s="32"/>
      <c r="AJ186" s="32"/>
      <c r="AK186" s="32"/>
      <c r="AL186" s="32"/>
      <c r="AM186" s="32"/>
      <c r="AN186" s="32"/>
      <c r="AO186" s="32"/>
      <c r="AP186" s="32"/>
      <c r="AQ186" s="32"/>
      <c r="AR186" s="32"/>
      <c r="AS186" s="32"/>
      <c r="AT186" s="32"/>
      <c r="AU186" s="32"/>
      <c r="AV186" s="32"/>
      <c r="AW186" s="32"/>
      <c r="AX186" s="32"/>
      <c r="AY186" s="32"/>
      <c r="AZ186" s="32"/>
      <c r="BA186" s="32"/>
      <c r="BB186" s="32"/>
      <c r="BC186" s="32"/>
      <c r="BD186" s="32"/>
    </row>
    <row r="187" spans="1:56" x14ac:dyDescent="0.25">
      <c r="A187" s="32"/>
      <c r="B187" s="32"/>
      <c r="C187" s="32"/>
      <c r="D187" s="32"/>
      <c r="E187" s="32"/>
      <c r="F187" s="32"/>
      <c r="G187" s="32"/>
      <c r="H187" s="32"/>
      <c r="I187" s="32"/>
      <c r="J187" s="32"/>
      <c r="K187" s="32"/>
      <c r="L187" s="32"/>
      <c r="M187" s="32"/>
      <c r="N187" s="32"/>
      <c r="O187" s="32"/>
      <c r="P187" s="32"/>
      <c r="Q187" s="32"/>
      <c r="R187" s="32"/>
      <c r="S187" s="32"/>
      <c r="U187" s="32"/>
      <c r="V187" s="32"/>
      <c r="W187" s="32"/>
      <c r="X187" s="32"/>
      <c r="Y187" s="32"/>
      <c r="Z187" s="32"/>
      <c r="AA187" s="32"/>
      <c r="AB187" s="32"/>
      <c r="AC187" s="32"/>
      <c r="AD187" s="32"/>
      <c r="AE187" s="32"/>
      <c r="AF187" s="32"/>
      <c r="AG187" s="32"/>
      <c r="AH187" s="32"/>
      <c r="AI187" s="32"/>
      <c r="AJ187" s="32"/>
      <c r="AK187" s="32"/>
      <c r="AL187" s="32"/>
      <c r="AM187" s="32"/>
      <c r="AN187" s="32"/>
      <c r="AO187" s="32"/>
      <c r="AP187" s="32"/>
      <c r="AQ187" s="32"/>
      <c r="AR187" s="32"/>
      <c r="AS187" s="32"/>
      <c r="AT187" s="32"/>
      <c r="AU187" s="32"/>
      <c r="AV187" s="32"/>
      <c r="AW187" s="32"/>
      <c r="AX187" s="32"/>
      <c r="AY187" s="32"/>
      <c r="AZ187" s="32"/>
      <c r="BA187" s="32"/>
      <c r="BB187" s="32"/>
      <c r="BC187" s="32"/>
      <c r="BD187" s="32"/>
    </row>
    <row r="188" spans="1:56" x14ac:dyDescent="0.25">
      <c r="A188" s="32"/>
      <c r="B188" s="32"/>
      <c r="C188" s="32"/>
      <c r="D188" s="32"/>
      <c r="E188" s="32"/>
      <c r="F188" s="32"/>
      <c r="G188" s="32"/>
      <c r="H188" s="32"/>
      <c r="I188" s="32"/>
      <c r="J188" s="32"/>
      <c r="K188" s="32"/>
      <c r="L188" s="32"/>
      <c r="M188" s="32"/>
      <c r="N188" s="32"/>
      <c r="O188" s="32"/>
      <c r="P188" s="32"/>
      <c r="Q188" s="32"/>
      <c r="R188" s="32"/>
      <c r="S188" s="32"/>
      <c r="U188" s="32"/>
      <c r="V188" s="32"/>
      <c r="W188" s="32"/>
      <c r="X188" s="32"/>
      <c r="Y188" s="32"/>
      <c r="Z188" s="32"/>
      <c r="AA188" s="32"/>
      <c r="AB188" s="32"/>
      <c r="AC188" s="32"/>
      <c r="AD188" s="32"/>
      <c r="AE188" s="32"/>
      <c r="AF188" s="32"/>
      <c r="AG188" s="32"/>
      <c r="AH188" s="32"/>
      <c r="AI188" s="32"/>
      <c r="AJ188" s="32"/>
      <c r="AK188" s="32"/>
      <c r="AL188" s="32"/>
      <c r="AM188" s="32"/>
      <c r="AN188" s="32"/>
      <c r="AO188" s="32"/>
      <c r="AP188" s="32"/>
      <c r="AQ188" s="32"/>
      <c r="AR188" s="32"/>
      <c r="AS188" s="32"/>
      <c r="AT188" s="32"/>
      <c r="AU188" s="32"/>
      <c r="AV188" s="32"/>
      <c r="AW188" s="32"/>
      <c r="AX188" s="32"/>
      <c r="AY188" s="32"/>
      <c r="AZ188" s="32"/>
      <c r="BA188" s="32"/>
      <c r="BB188" s="32"/>
      <c r="BC188" s="32"/>
      <c r="BD188" s="32"/>
    </row>
    <row r="189" spans="1:56" x14ac:dyDescent="0.25">
      <c r="A189" s="32"/>
      <c r="B189" s="32"/>
      <c r="C189" s="32"/>
      <c r="D189" s="32"/>
      <c r="E189" s="32"/>
      <c r="F189" s="32"/>
      <c r="G189" s="32"/>
      <c r="H189" s="32"/>
      <c r="I189" s="32"/>
      <c r="J189" s="32"/>
      <c r="K189" s="32"/>
      <c r="L189" s="32"/>
      <c r="M189" s="32"/>
      <c r="N189" s="32"/>
      <c r="O189" s="32"/>
      <c r="P189" s="32"/>
      <c r="Q189" s="32"/>
      <c r="R189" s="32"/>
      <c r="S189" s="32"/>
      <c r="U189" s="32"/>
      <c r="V189" s="32"/>
      <c r="W189" s="32"/>
      <c r="X189" s="32"/>
      <c r="Y189" s="32"/>
      <c r="Z189" s="32"/>
      <c r="AA189" s="32"/>
      <c r="AB189" s="32"/>
      <c r="AC189" s="32"/>
      <c r="AD189" s="32"/>
      <c r="AE189" s="32"/>
      <c r="AF189" s="32"/>
      <c r="AG189" s="32"/>
      <c r="AH189" s="32"/>
      <c r="AI189" s="32"/>
      <c r="AJ189" s="32"/>
      <c r="AK189" s="32"/>
      <c r="AL189" s="32"/>
      <c r="AM189" s="32"/>
      <c r="AN189" s="32"/>
      <c r="AO189" s="32"/>
      <c r="AP189" s="32"/>
      <c r="AQ189" s="32"/>
      <c r="AR189" s="32"/>
      <c r="AS189" s="32"/>
      <c r="AT189" s="32"/>
      <c r="AU189" s="32"/>
      <c r="AV189" s="32"/>
      <c r="AW189" s="32"/>
      <c r="AX189" s="32"/>
      <c r="AY189" s="32"/>
      <c r="AZ189" s="32"/>
      <c r="BA189" s="32"/>
      <c r="BB189" s="32"/>
      <c r="BC189" s="32"/>
      <c r="BD189" s="32"/>
    </row>
    <row r="190" spans="1:56" x14ac:dyDescent="0.25">
      <c r="A190" s="32"/>
      <c r="B190" s="32"/>
      <c r="C190" s="32"/>
      <c r="D190" s="32"/>
      <c r="E190" s="32"/>
      <c r="F190" s="32"/>
      <c r="G190" s="32"/>
      <c r="H190" s="32"/>
      <c r="I190" s="32"/>
      <c r="J190" s="32"/>
      <c r="K190" s="32"/>
      <c r="L190" s="32"/>
      <c r="M190" s="32"/>
      <c r="N190" s="32"/>
      <c r="O190" s="32"/>
      <c r="P190" s="32"/>
      <c r="Q190" s="32"/>
      <c r="R190" s="32"/>
      <c r="S190" s="32"/>
      <c r="U190" s="32"/>
      <c r="V190" s="32"/>
      <c r="W190" s="32"/>
      <c r="X190" s="32"/>
      <c r="Y190" s="32"/>
      <c r="Z190" s="32"/>
      <c r="AA190" s="32"/>
      <c r="AB190" s="32"/>
      <c r="AC190" s="32"/>
      <c r="AD190" s="32"/>
      <c r="AE190" s="32"/>
      <c r="AF190" s="32"/>
      <c r="AG190" s="32"/>
      <c r="AH190" s="32"/>
      <c r="AI190" s="32"/>
      <c r="AJ190" s="32"/>
      <c r="AK190" s="32"/>
      <c r="AL190" s="32"/>
      <c r="AM190" s="32"/>
      <c r="AN190" s="32"/>
      <c r="AO190" s="32"/>
      <c r="AP190" s="32"/>
      <c r="AQ190" s="32"/>
      <c r="AR190" s="32"/>
      <c r="AS190" s="32"/>
      <c r="AT190" s="32"/>
      <c r="AU190" s="32"/>
      <c r="AV190" s="32"/>
      <c r="AW190" s="32"/>
      <c r="AX190" s="32"/>
      <c r="AY190" s="32"/>
      <c r="AZ190" s="32"/>
      <c r="BA190" s="32"/>
      <c r="BB190" s="32"/>
      <c r="BC190" s="32"/>
      <c r="BD190" s="32"/>
    </row>
    <row r="191" spans="1:56" x14ac:dyDescent="0.25">
      <c r="A191" s="32"/>
      <c r="B191" s="32"/>
      <c r="C191" s="32"/>
      <c r="D191" s="32"/>
      <c r="E191" s="32"/>
      <c r="F191" s="32"/>
      <c r="G191" s="32"/>
      <c r="H191" s="32"/>
      <c r="I191" s="32"/>
      <c r="J191" s="32"/>
      <c r="K191" s="32"/>
      <c r="L191" s="32"/>
      <c r="M191" s="32"/>
      <c r="N191" s="32"/>
      <c r="O191" s="32"/>
      <c r="P191" s="32"/>
      <c r="Q191" s="32"/>
      <c r="R191" s="32"/>
      <c r="S191" s="32"/>
      <c r="U191" s="32"/>
      <c r="V191" s="32"/>
      <c r="W191" s="32"/>
      <c r="X191" s="32"/>
      <c r="Y191" s="32"/>
      <c r="Z191" s="32"/>
      <c r="AA191" s="32"/>
      <c r="AB191" s="32"/>
      <c r="AC191" s="32"/>
      <c r="AD191" s="32"/>
      <c r="AE191" s="32"/>
      <c r="AF191" s="32"/>
      <c r="AG191" s="32"/>
      <c r="AH191" s="32"/>
      <c r="AI191" s="32"/>
      <c r="AJ191" s="32"/>
      <c r="AK191" s="32"/>
      <c r="AL191" s="32"/>
      <c r="AM191" s="32"/>
      <c r="AN191" s="32"/>
      <c r="AO191" s="32"/>
      <c r="AP191" s="32"/>
      <c r="AQ191" s="32"/>
      <c r="AR191" s="32"/>
      <c r="AS191" s="32"/>
      <c r="AT191" s="32"/>
      <c r="AU191" s="32"/>
      <c r="AV191" s="32"/>
      <c r="AW191" s="32"/>
      <c r="AX191" s="32"/>
      <c r="AY191" s="32"/>
      <c r="AZ191" s="32"/>
      <c r="BA191" s="32"/>
      <c r="BB191" s="32"/>
      <c r="BC191" s="32"/>
      <c r="BD191" s="32"/>
    </row>
    <row r="192" spans="1:56" x14ac:dyDescent="0.25">
      <c r="A192" s="32"/>
      <c r="B192" s="32"/>
      <c r="C192" s="32"/>
      <c r="D192" s="32"/>
      <c r="E192" s="32"/>
      <c r="F192" s="32"/>
      <c r="G192" s="32"/>
      <c r="H192" s="32"/>
      <c r="I192" s="32"/>
      <c r="J192" s="32"/>
      <c r="K192" s="32"/>
      <c r="L192" s="32"/>
      <c r="M192" s="32"/>
      <c r="N192" s="32"/>
      <c r="O192" s="32"/>
      <c r="P192" s="32"/>
      <c r="Q192" s="32"/>
      <c r="R192" s="32"/>
      <c r="S192" s="32"/>
      <c r="U192" s="32"/>
      <c r="V192" s="32"/>
      <c r="W192" s="32"/>
      <c r="X192" s="32"/>
      <c r="Y192" s="32"/>
      <c r="Z192" s="32"/>
      <c r="AA192" s="32"/>
      <c r="AB192" s="32"/>
      <c r="AC192" s="32"/>
      <c r="AD192" s="32"/>
      <c r="AE192" s="32"/>
      <c r="AF192" s="32"/>
      <c r="AG192" s="32"/>
      <c r="AH192" s="32"/>
      <c r="AI192" s="32"/>
      <c r="AJ192" s="32"/>
      <c r="AK192" s="32"/>
      <c r="AL192" s="32"/>
      <c r="AM192" s="32"/>
      <c r="AN192" s="32"/>
      <c r="AO192" s="32"/>
      <c r="AP192" s="32"/>
      <c r="AQ192" s="32"/>
      <c r="AR192" s="32"/>
      <c r="AS192" s="32"/>
      <c r="AT192" s="32"/>
      <c r="AU192" s="32"/>
      <c r="AV192" s="32"/>
      <c r="AW192" s="32"/>
      <c r="AX192" s="32"/>
      <c r="AY192" s="32"/>
      <c r="AZ192" s="32"/>
      <c r="BA192" s="32"/>
      <c r="BB192" s="32"/>
      <c r="BC192" s="32"/>
      <c r="BD192" s="32"/>
    </row>
    <row r="193" spans="1:56" x14ac:dyDescent="0.25">
      <c r="A193" s="32"/>
      <c r="B193" s="32"/>
      <c r="C193" s="32"/>
      <c r="D193" s="32"/>
      <c r="E193" s="32"/>
      <c r="F193" s="32"/>
      <c r="G193" s="32"/>
      <c r="H193" s="32"/>
      <c r="I193" s="32"/>
      <c r="J193" s="32"/>
      <c r="K193" s="32"/>
      <c r="L193" s="32"/>
      <c r="M193" s="32"/>
      <c r="N193" s="32"/>
      <c r="O193" s="32"/>
      <c r="P193" s="32"/>
      <c r="Q193" s="32"/>
      <c r="R193" s="32"/>
      <c r="S193" s="32"/>
      <c r="U193" s="32"/>
      <c r="V193" s="32"/>
      <c r="W193" s="32"/>
      <c r="X193" s="32"/>
      <c r="Y193" s="32"/>
      <c r="Z193" s="32"/>
      <c r="AA193" s="32"/>
      <c r="AB193" s="32"/>
      <c r="AC193" s="32"/>
      <c r="AD193" s="32"/>
      <c r="AE193" s="32"/>
      <c r="AF193" s="32"/>
      <c r="AG193" s="32"/>
      <c r="AH193" s="32"/>
      <c r="AI193" s="32"/>
      <c r="AJ193" s="32"/>
      <c r="AK193" s="32"/>
      <c r="AL193" s="32"/>
      <c r="AM193" s="32"/>
      <c r="AN193" s="32"/>
      <c r="AO193" s="32"/>
      <c r="AP193" s="32"/>
      <c r="AQ193" s="32"/>
      <c r="AR193" s="32"/>
      <c r="AS193" s="32"/>
      <c r="AT193" s="32"/>
      <c r="AU193" s="32"/>
      <c r="AV193" s="32"/>
      <c r="AW193" s="32"/>
      <c r="AX193" s="32"/>
      <c r="AY193" s="32"/>
      <c r="AZ193" s="32"/>
      <c r="BA193" s="32"/>
      <c r="BB193" s="32"/>
      <c r="BC193" s="32"/>
      <c r="BD193" s="32"/>
    </row>
    <row r="194" spans="1:56" x14ac:dyDescent="0.25">
      <c r="A194" s="32"/>
      <c r="B194" s="32"/>
      <c r="C194" s="32"/>
      <c r="D194" s="32"/>
      <c r="E194" s="32"/>
      <c r="F194" s="32"/>
      <c r="G194" s="32"/>
      <c r="H194" s="32"/>
      <c r="I194" s="32"/>
      <c r="J194" s="32"/>
      <c r="K194" s="32"/>
      <c r="L194" s="32"/>
      <c r="M194" s="32"/>
      <c r="N194" s="32"/>
      <c r="O194" s="32"/>
      <c r="P194" s="32"/>
      <c r="Q194" s="32"/>
      <c r="R194" s="32"/>
      <c r="S194" s="32"/>
      <c r="U194" s="32"/>
      <c r="V194" s="32"/>
      <c r="W194" s="32"/>
      <c r="X194" s="32"/>
      <c r="Y194" s="32"/>
      <c r="Z194" s="32"/>
      <c r="AA194" s="32"/>
      <c r="AB194" s="32"/>
      <c r="AC194" s="32"/>
      <c r="AD194" s="32"/>
      <c r="AE194" s="32"/>
      <c r="AF194" s="32"/>
      <c r="AG194" s="32"/>
      <c r="AH194" s="32"/>
      <c r="AI194" s="32"/>
      <c r="AJ194" s="32"/>
      <c r="AK194" s="32"/>
      <c r="AL194" s="32"/>
      <c r="AM194" s="32"/>
      <c r="AN194" s="32"/>
      <c r="AO194" s="32"/>
      <c r="AP194" s="32"/>
      <c r="AQ194" s="32"/>
      <c r="AR194" s="32"/>
      <c r="AS194" s="32"/>
      <c r="AT194" s="32"/>
      <c r="AU194" s="32"/>
      <c r="AV194" s="32"/>
      <c r="AW194" s="32"/>
      <c r="AX194" s="32"/>
      <c r="AY194" s="32"/>
      <c r="AZ194" s="32"/>
      <c r="BA194" s="32"/>
      <c r="BB194" s="32"/>
      <c r="BC194" s="32"/>
      <c r="BD194" s="32"/>
    </row>
    <row r="195" spans="1:56" x14ac:dyDescent="0.25">
      <c r="A195" s="32"/>
      <c r="B195" s="32"/>
      <c r="C195" s="32"/>
      <c r="D195" s="32"/>
      <c r="E195" s="32"/>
      <c r="F195" s="32"/>
      <c r="G195" s="32"/>
      <c r="H195" s="32"/>
      <c r="I195" s="32"/>
      <c r="J195" s="32"/>
      <c r="K195" s="32"/>
      <c r="L195" s="32"/>
      <c r="M195" s="32"/>
      <c r="N195" s="32"/>
      <c r="O195" s="32"/>
      <c r="P195" s="32"/>
      <c r="Q195" s="32"/>
      <c r="R195" s="32"/>
      <c r="S195" s="32"/>
      <c r="U195" s="32"/>
      <c r="V195" s="32"/>
      <c r="W195" s="32"/>
      <c r="X195" s="32"/>
      <c r="Y195" s="32"/>
      <c r="Z195" s="32"/>
      <c r="AA195" s="32"/>
      <c r="AB195" s="32"/>
      <c r="AC195" s="32"/>
      <c r="AD195" s="32"/>
      <c r="AE195" s="32"/>
      <c r="AF195" s="32"/>
      <c r="AG195" s="32"/>
      <c r="AH195" s="32"/>
      <c r="AI195" s="32"/>
      <c r="AJ195" s="32"/>
      <c r="AK195" s="32"/>
      <c r="AL195" s="32"/>
      <c r="AM195" s="32"/>
      <c r="AN195" s="32"/>
      <c r="AO195" s="32"/>
      <c r="AP195" s="32"/>
      <c r="AQ195" s="32"/>
      <c r="AR195" s="32"/>
      <c r="AS195" s="32"/>
      <c r="AT195" s="32"/>
      <c r="AU195" s="32"/>
      <c r="AV195" s="32"/>
      <c r="AW195" s="32"/>
      <c r="AX195" s="32"/>
      <c r="AY195" s="32"/>
      <c r="AZ195" s="32"/>
      <c r="BA195" s="32"/>
      <c r="BB195" s="32"/>
      <c r="BC195" s="32"/>
      <c r="BD195" s="32"/>
    </row>
    <row r="196" spans="1:56" x14ac:dyDescent="0.25">
      <c r="A196" s="32"/>
      <c r="B196" s="32"/>
      <c r="C196" s="32"/>
      <c r="D196" s="32"/>
      <c r="E196" s="32"/>
      <c r="F196" s="32"/>
      <c r="G196" s="32"/>
      <c r="H196" s="32"/>
      <c r="I196" s="32"/>
      <c r="J196" s="32"/>
      <c r="K196" s="32"/>
      <c r="L196" s="32"/>
      <c r="M196" s="32"/>
      <c r="N196" s="32"/>
      <c r="O196" s="32"/>
      <c r="P196" s="32"/>
      <c r="Q196" s="32"/>
      <c r="R196" s="32"/>
      <c r="S196" s="32"/>
      <c r="U196" s="32"/>
      <c r="V196" s="32"/>
      <c r="W196" s="32"/>
      <c r="X196" s="32"/>
      <c r="Y196" s="32"/>
      <c r="Z196" s="32"/>
      <c r="AA196" s="32"/>
      <c r="AB196" s="32"/>
      <c r="AC196" s="32"/>
      <c r="AD196" s="32"/>
      <c r="AE196" s="32"/>
      <c r="AF196" s="32"/>
      <c r="AG196" s="32"/>
      <c r="AH196" s="32"/>
      <c r="AI196" s="32"/>
      <c r="AJ196" s="32"/>
      <c r="AK196" s="32"/>
      <c r="AL196" s="32"/>
      <c r="AM196" s="32"/>
      <c r="AN196" s="32"/>
      <c r="AO196" s="32"/>
      <c r="AP196" s="32"/>
      <c r="AQ196" s="32"/>
      <c r="AR196" s="32"/>
      <c r="AS196" s="32"/>
      <c r="AT196" s="32"/>
      <c r="AU196" s="32"/>
      <c r="AV196" s="32"/>
      <c r="AW196" s="32"/>
      <c r="AX196" s="32"/>
      <c r="AY196" s="32"/>
      <c r="AZ196" s="32"/>
      <c r="BA196" s="32"/>
      <c r="BB196" s="32"/>
      <c r="BC196" s="32"/>
      <c r="BD196" s="32"/>
    </row>
    <row r="197" spans="1:56" x14ac:dyDescent="0.25">
      <c r="A197" s="32"/>
      <c r="B197" s="32"/>
      <c r="C197" s="32"/>
      <c r="D197" s="32"/>
      <c r="E197" s="32"/>
      <c r="F197" s="32"/>
      <c r="G197" s="32"/>
      <c r="H197" s="32"/>
      <c r="I197" s="32"/>
      <c r="J197" s="32"/>
      <c r="K197" s="32"/>
      <c r="L197" s="32"/>
      <c r="M197" s="32"/>
      <c r="N197" s="32"/>
      <c r="O197" s="32"/>
      <c r="P197" s="32"/>
      <c r="Q197" s="32"/>
      <c r="R197" s="32"/>
      <c r="S197" s="32"/>
      <c r="U197" s="32"/>
      <c r="V197" s="32"/>
      <c r="W197" s="32"/>
      <c r="X197" s="32"/>
      <c r="Y197" s="32"/>
      <c r="Z197" s="32"/>
      <c r="AA197" s="32"/>
      <c r="AB197" s="32"/>
      <c r="AC197" s="32"/>
      <c r="AD197" s="32"/>
      <c r="AE197" s="32"/>
      <c r="AF197" s="32"/>
      <c r="AG197" s="32"/>
      <c r="AH197" s="32"/>
      <c r="AI197" s="32"/>
      <c r="AJ197" s="32"/>
      <c r="AK197" s="32"/>
      <c r="AL197" s="32"/>
      <c r="AM197" s="32"/>
      <c r="AN197" s="32"/>
      <c r="AO197" s="32"/>
      <c r="AP197" s="32"/>
      <c r="AQ197" s="32"/>
      <c r="AR197" s="32"/>
      <c r="AS197" s="32"/>
      <c r="AT197" s="32"/>
      <c r="AU197" s="32"/>
      <c r="AV197" s="32"/>
      <c r="AW197" s="32"/>
      <c r="AX197" s="32"/>
      <c r="AY197" s="32"/>
      <c r="AZ197" s="32"/>
      <c r="BA197" s="32"/>
      <c r="BB197" s="32"/>
      <c r="BC197" s="32"/>
      <c r="BD197" s="32"/>
    </row>
    <row r="198" spans="1:56" x14ac:dyDescent="0.25">
      <c r="A198" s="32"/>
      <c r="B198" s="32"/>
      <c r="C198" s="32"/>
      <c r="D198" s="32"/>
      <c r="E198" s="32"/>
      <c r="F198" s="32"/>
      <c r="G198" s="32"/>
      <c r="H198" s="32"/>
      <c r="I198" s="32"/>
      <c r="J198" s="32"/>
      <c r="K198" s="32"/>
      <c r="L198" s="32"/>
      <c r="M198" s="32"/>
      <c r="N198" s="32"/>
      <c r="O198" s="32"/>
      <c r="P198" s="32"/>
      <c r="Q198" s="32"/>
      <c r="R198" s="32"/>
      <c r="S198" s="32"/>
      <c r="U198" s="32"/>
      <c r="V198" s="32"/>
      <c r="W198" s="32"/>
      <c r="X198" s="32"/>
      <c r="Y198" s="32"/>
      <c r="Z198" s="32"/>
      <c r="AA198" s="32"/>
      <c r="AB198" s="32"/>
      <c r="AC198" s="32"/>
      <c r="AD198" s="32"/>
      <c r="AE198" s="32"/>
      <c r="AF198" s="32"/>
      <c r="AG198" s="32"/>
      <c r="AH198" s="32"/>
      <c r="AI198" s="32"/>
      <c r="AJ198" s="32"/>
      <c r="AK198" s="32"/>
      <c r="AL198" s="32"/>
      <c r="AM198" s="32"/>
      <c r="AN198" s="32"/>
      <c r="AO198" s="32"/>
      <c r="AP198" s="32"/>
      <c r="AQ198" s="32"/>
      <c r="AR198" s="32"/>
      <c r="AS198" s="32"/>
      <c r="AT198" s="32"/>
      <c r="AU198" s="32"/>
      <c r="AV198" s="32"/>
      <c r="AW198" s="32"/>
      <c r="AX198" s="32"/>
      <c r="AY198" s="32"/>
      <c r="AZ198" s="32"/>
      <c r="BA198" s="32"/>
      <c r="BB198" s="32"/>
      <c r="BC198" s="32"/>
      <c r="BD198" s="32"/>
    </row>
    <row r="199" spans="1:56" x14ac:dyDescent="0.25">
      <c r="A199" s="32"/>
      <c r="B199" s="32"/>
      <c r="C199" s="32"/>
      <c r="D199" s="32"/>
      <c r="E199" s="32"/>
      <c r="F199" s="32"/>
      <c r="G199" s="32"/>
      <c r="H199" s="32"/>
      <c r="I199" s="32"/>
      <c r="J199" s="32"/>
      <c r="K199" s="32"/>
      <c r="L199" s="32"/>
      <c r="M199" s="32"/>
      <c r="N199" s="32"/>
      <c r="O199" s="32"/>
      <c r="P199" s="32"/>
      <c r="Q199" s="32"/>
      <c r="R199" s="32"/>
      <c r="S199" s="32"/>
      <c r="U199" s="32"/>
      <c r="V199" s="32"/>
      <c r="W199" s="32"/>
      <c r="X199" s="32"/>
      <c r="Y199" s="32"/>
      <c r="Z199" s="32"/>
      <c r="AA199" s="32"/>
      <c r="AB199" s="32"/>
      <c r="AC199" s="32"/>
      <c r="AD199" s="32"/>
      <c r="AE199" s="32"/>
      <c r="AF199" s="32"/>
      <c r="AG199" s="32"/>
      <c r="AH199" s="32"/>
      <c r="AI199" s="32"/>
      <c r="AJ199" s="32"/>
      <c r="AK199" s="32"/>
      <c r="AL199" s="32"/>
      <c r="AM199" s="32"/>
      <c r="AN199" s="32"/>
      <c r="AO199" s="32"/>
      <c r="AP199" s="32"/>
      <c r="AQ199" s="32"/>
      <c r="AR199" s="32"/>
      <c r="AS199" s="32"/>
      <c r="AT199" s="32"/>
      <c r="AU199" s="32"/>
      <c r="AV199" s="32"/>
      <c r="AW199" s="32"/>
      <c r="AX199" s="32"/>
      <c r="AY199" s="32"/>
      <c r="AZ199" s="32"/>
      <c r="BA199" s="32"/>
      <c r="BB199" s="32"/>
      <c r="BC199" s="32"/>
      <c r="BD199" s="32"/>
    </row>
    <row r="200" spans="1:56" x14ac:dyDescent="0.25">
      <c r="A200" s="32"/>
      <c r="B200" s="32"/>
      <c r="C200" s="32"/>
      <c r="D200" s="32"/>
      <c r="E200" s="32"/>
      <c r="F200" s="32"/>
      <c r="G200" s="32"/>
      <c r="H200" s="32"/>
      <c r="I200" s="32"/>
      <c r="J200" s="32"/>
      <c r="K200" s="32"/>
      <c r="L200" s="32"/>
      <c r="M200" s="32"/>
      <c r="N200" s="32"/>
      <c r="O200" s="32"/>
      <c r="P200" s="32"/>
      <c r="Q200" s="32"/>
      <c r="R200" s="32"/>
      <c r="S200" s="32"/>
      <c r="U200" s="32"/>
      <c r="V200" s="32"/>
      <c r="W200" s="32"/>
      <c r="X200" s="32"/>
      <c r="Y200" s="32"/>
      <c r="Z200" s="32"/>
      <c r="AA200" s="32"/>
      <c r="AB200" s="32"/>
      <c r="AC200" s="32"/>
      <c r="AD200" s="32"/>
      <c r="AE200" s="32"/>
      <c r="AF200" s="32"/>
      <c r="AG200" s="32"/>
      <c r="AH200" s="32"/>
      <c r="AI200" s="32"/>
      <c r="AJ200" s="32"/>
      <c r="AK200" s="32"/>
      <c r="AL200" s="32"/>
      <c r="AM200" s="32"/>
      <c r="AN200" s="32"/>
      <c r="AO200" s="32"/>
      <c r="AP200" s="32"/>
      <c r="AQ200" s="32"/>
      <c r="AR200" s="32"/>
      <c r="AS200" s="32"/>
      <c r="AT200" s="32"/>
      <c r="AU200" s="32"/>
      <c r="AV200" s="32"/>
      <c r="AW200" s="32"/>
      <c r="AX200" s="32"/>
      <c r="AY200" s="32"/>
      <c r="AZ200" s="32"/>
      <c r="BA200" s="32"/>
      <c r="BB200" s="32"/>
      <c r="BC200" s="32"/>
      <c r="BD200" s="32"/>
    </row>
    <row r="201" spans="1:56" x14ac:dyDescent="0.25">
      <c r="A201" s="32"/>
      <c r="B201" s="32"/>
      <c r="C201" s="32"/>
      <c r="D201" s="32"/>
      <c r="E201" s="32"/>
      <c r="F201" s="32"/>
      <c r="G201" s="32"/>
      <c r="H201" s="32"/>
      <c r="I201" s="32"/>
      <c r="J201" s="32"/>
      <c r="K201" s="32"/>
      <c r="L201" s="32"/>
      <c r="M201" s="32"/>
      <c r="N201" s="32"/>
      <c r="O201" s="32"/>
      <c r="P201" s="32"/>
      <c r="Q201" s="32"/>
      <c r="R201" s="32"/>
      <c r="S201" s="32"/>
      <c r="U201" s="32"/>
      <c r="V201" s="32"/>
      <c r="W201" s="32"/>
      <c r="X201" s="32"/>
      <c r="Y201" s="32"/>
      <c r="Z201" s="32"/>
      <c r="AA201" s="32"/>
      <c r="AB201" s="32"/>
      <c r="AC201" s="32"/>
      <c r="AD201" s="32"/>
      <c r="AE201" s="32"/>
      <c r="AF201" s="32"/>
      <c r="AG201" s="32"/>
      <c r="AH201" s="32"/>
      <c r="AI201" s="32"/>
      <c r="AJ201" s="32"/>
      <c r="AK201" s="32"/>
      <c r="AL201" s="32"/>
      <c r="AM201" s="32"/>
      <c r="AN201" s="32"/>
      <c r="AO201" s="32"/>
      <c r="AP201" s="32"/>
      <c r="AQ201" s="32"/>
      <c r="AR201" s="32"/>
      <c r="AS201" s="32"/>
      <c r="AT201" s="32"/>
      <c r="AU201" s="32"/>
      <c r="AV201" s="32"/>
      <c r="AW201" s="32"/>
      <c r="AX201" s="32"/>
      <c r="AY201" s="32"/>
      <c r="AZ201" s="32"/>
      <c r="BA201" s="32"/>
      <c r="BB201" s="32"/>
      <c r="BC201" s="32"/>
      <c r="BD201" s="32"/>
    </row>
    <row r="202" spans="1:56" x14ac:dyDescent="0.25">
      <c r="A202" s="32"/>
      <c r="B202" s="32"/>
      <c r="C202" s="32"/>
      <c r="D202" s="32"/>
      <c r="E202" s="32"/>
      <c r="F202" s="32"/>
      <c r="G202" s="32"/>
      <c r="H202" s="32"/>
      <c r="I202" s="32"/>
      <c r="J202" s="32"/>
      <c r="K202" s="32"/>
      <c r="L202" s="32"/>
      <c r="M202" s="32"/>
      <c r="N202" s="32"/>
      <c r="O202" s="32"/>
      <c r="P202" s="32"/>
      <c r="Q202" s="32"/>
      <c r="R202" s="32"/>
      <c r="S202" s="32"/>
      <c r="U202" s="32"/>
      <c r="V202" s="32"/>
      <c r="W202" s="32"/>
      <c r="X202" s="32"/>
      <c r="Y202" s="32"/>
      <c r="Z202" s="32"/>
      <c r="AA202" s="32"/>
      <c r="AB202" s="32"/>
      <c r="AC202" s="32"/>
      <c r="AD202" s="32"/>
      <c r="AE202" s="32"/>
      <c r="AF202" s="32"/>
      <c r="AG202" s="32"/>
      <c r="AH202" s="32"/>
      <c r="AI202" s="32"/>
      <c r="AJ202" s="32"/>
      <c r="AK202" s="32"/>
      <c r="AL202" s="32"/>
      <c r="AM202" s="32"/>
      <c r="AN202" s="32"/>
      <c r="AO202" s="32"/>
      <c r="AP202" s="32"/>
      <c r="AQ202" s="32"/>
      <c r="AR202" s="32"/>
      <c r="AS202" s="32"/>
      <c r="AT202" s="32"/>
      <c r="AU202" s="32"/>
      <c r="AV202" s="32"/>
      <c r="AW202" s="32"/>
      <c r="AX202" s="32"/>
      <c r="AY202" s="32"/>
      <c r="AZ202" s="32"/>
      <c r="BA202" s="32"/>
      <c r="BB202" s="32"/>
      <c r="BC202" s="32"/>
      <c r="BD202" s="32"/>
    </row>
    <row r="203" spans="1:56" x14ac:dyDescent="0.25">
      <c r="A203" s="32"/>
      <c r="B203" s="32"/>
      <c r="C203" s="32"/>
      <c r="D203" s="32"/>
      <c r="E203" s="32"/>
      <c r="F203" s="32"/>
      <c r="G203" s="32"/>
      <c r="H203" s="32"/>
      <c r="I203" s="32"/>
      <c r="J203" s="32"/>
      <c r="K203" s="32"/>
      <c r="L203" s="32"/>
      <c r="M203" s="32"/>
      <c r="N203" s="32"/>
      <c r="O203" s="32"/>
      <c r="P203" s="32"/>
      <c r="Q203" s="32"/>
      <c r="R203" s="32"/>
      <c r="S203" s="32"/>
      <c r="U203" s="32"/>
      <c r="V203" s="32"/>
      <c r="W203" s="32"/>
      <c r="X203" s="32"/>
      <c r="Y203" s="32"/>
      <c r="Z203" s="32"/>
      <c r="AA203" s="32"/>
      <c r="AB203" s="32"/>
      <c r="AC203" s="32"/>
      <c r="AD203" s="32"/>
      <c r="AE203" s="32"/>
      <c r="AF203" s="32"/>
      <c r="AG203" s="32"/>
      <c r="AH203" s="32"/>
      <c r="AI203" s="32"/>
      <c r="AJ203" s="32"/>
      <c r="AK203" s="32"/>
      <c r="AL203" s="32"/>
      <c r="AM203" s="32"/>
      <c r="AN203" s="32"/>
      <c r="AO203" s="32"/>
      <c r="AP203" s="32"/>
      <c r="AQ203" s="32"/>
      <c r="AR203" s="32"/>
      <c r="AS203" s="32"/>
      <c r="AT203" s="32"/>
      <c r="AU203" s="32"/>
      <c r="AV203" s="32"/>
      <c r="AW203" s="32"/>
      <c r="AX203" s="32"/>
      <c r="AY203" s="32"/>
      <c r="AZ203" s="32"/>
      <c r="BA203" s="32"/>
      <c r="BB203" s="32"/>
      <c r="BC203" s="32"/>
      <c r="BD203" s="32"/>
    </row>
    <row r="204" spans="1:56" x14ac:dyDescent="0.25">
      <c r="A204" s="32"/>
      <c r="B204" s="32"/>
      <c r="C204" s="32"/>
      <c r="D204" s="32"/>
      <c r="E204" s="32"/>
      <c r="F204" s="32"/>
      <c r="G204" s="32"/>
      <c r="H204" s="32"/>
      <c r="I204" s="32"/>
      <c r="J204" s="32"/>
      <c r="K204" s="32"/>
      <c r="L204" s="32"/>
      <c r="M204" s="32"/>
      <c r="N204" s="32"/>
      <c r="O204" s="32"/>
      <c r="P204" s="32"/>
      <c r="Q204" s="32"/>
      <c r="R204" s="32"/>
      <c r="S204" s="32"/>
      <c r="U204" s="32"/>
      <c r="V204" s="32"/>
      <c r="W204" s="32"/>
      <c r="X204" s="32"/>
      <c r="Y204" s="32"/>
      <c r="Z204" s="32"/>
      <c r="AA204" s="32"/>
      <c r="AB204" s="32"/>
      <c r="AC204" s="32"/>
      <c r="AD204" s="32"/>
      <c r="AE204" s="32"/>
      <c r="AF204" s="32"/>
      <c r="AG204" s="32"/>
      <c r="AH204" s="32"/>
      <c r="AI204" s="32"/>
      <c r="AJ204" s="32"/>
      <c r="AK204" s="32"/>
      <c r="AL204" s="32"/>
      <c r="AM204" s="32"/>
      <c r="AN204" s="32"/>
      <c r="AO204" s="32"/>
      <c r="AP204" s="32"/>
      <c r="AQ204" s="32"/>
      <c r="AR204" s="32"/>
      <c r="AS204" s="32"/>
      <c r="AT204" s="32"/>
      <c r="AU204" s="32"/>
      <c r="AV204" s="32"/>
      <c r="AW204" s="32"/>
      <c r="AX204" s="32"/>
      <c r="AY204" s="32"/>
      <c r="AZ204" s="32"/>
      <c r="BA204" s="32"/>
      <c r="BB204" s="32"/>
      <c r="BC204" s="32"/>
      <c r="BD204" s="32"/>
    </row>
    <row r="205" spans="1:56" x14ac:dyDescent="0.25">
      <c r="A205" s="32"/>
      <c r="B205" s="32"/>
      <c r="C205" s="32"/>
      <c r="D205" s="32"/>
      <c r="E205" s="32"/>
      <c r="F205" s="32"/>
      <c r="G205" s="32"/>
      <c r="H205" s="32"/>
      <c r="I205" s="32"/>
      <c r="J205" s="32"/>
      <c r="K205" s="32"/>
      <c r="L205" s="32"/>
      <c r="M205" s="32"/>
      <c r="N205" s="32"/>
      <c r="O205" s="32"/>
      <c r="P205" s="32"/>
      <c r="Q205" s="32"/>
      <c r="R205" s="32"/>
      <c r="S205" s="32"/>
      <c r="U205" s="32"/>
      <c r="V205" s="32"/>
      <c r="W205" s="32"/>
      <c r="X205" s="32"/>
      <c r="Y205" s="32"/>
      <c r="Z205" s="32"/>
      <c r="AA205" s="32"/>
      <c r="AB205" s="32"/>
      <c r="AC205" s="32"/>
      <c r="AD205" s="32"/>
      <c r="AE205" s="32"/>
      <c r="AF205" s="32"/>
      <c r="AG205" s="32"/>
      <c r="AH205" s="32"/>
      <c r="AI205" s="32"/>
      <c r="AJ205" s="32"/>
      <c r="AK205" s="32"/>
      <c r="AL205" s="32"/>
      <c r="AM205" s="32"/>
      <c r="AN205" s="32"/>
      <c r="AO205" s="32"/>
      <c r="AP205" s="32"/>
      <c r="AQ205" s="32"/>
      <c r="AR205" s="32"/>
      <c r="AS205" s="32"/>
      <c r="AT205" s="32"/>
      <c r="AU205" s="32"/>
      <c r="AV205" s="32"/>
      <c r="AW205" s="32"/>
      <c r="AX205" s="32"/>
      <c r="AY205" s="32"/>
      <c r="AZ205" s="32"/>
      <c r="BA205" s="32"/>
      <c r="BB205" s="32"/>
      <c r="BC205" s="32"/>
      <c r="BD205" s="32"/>
    </row>
    <row r="206" spans="1:56" x14ac:dyDescent="0.25">
      <c r="A206" s="32"/>
      <c r="B206" s="32"/>
      <c r="C206" s="32"/>
      <c r="D206" s="32"/>
      <c r="E206" s="32"/>
      <c r="F206" s="32"/>
      <c r="G206" s="32"/>
      <c r="H206" s="32"/>
      <c r="I206" s="32"/>
      <c r="J206" s="32"/>
      <c r="K206" s="32"/>
      <c r="L206" s="32"/>
      <c r="M206" s="32"/>
      <c r="N206" s="32"/>
      <c r="O206" s="32"/>
      <c r="P206" s="32"/>
      <c r="Q206" s="32"/>
      <c r="R206" s="32"/>
      <c r="S206" s="32"/>
      <c r="U206" s="32"/>
      <c r="V206" s="32"/>
      <c r="W206" s="32"/>
      <c r="X206" s="32"/>
      <c r="Y206" s="32"/>
      <c r="Z206" s="32"/>
      <c r="AA206" s="32"/>
      <c r="AB206" s="32"/>
      <c r="AC206" s="32"/>
      <c r="AD206" s="32"/>
      <c r="AE206" s="32"/>
      <c r="AF206" s="32"/>
      <c r="AG206" s="32"/>
      <c r="AH206" s="32"/>
      <c r="AI206" s="32"/>
      <c r="AJ206" s="32"/>
      <c r="AK206" s="32"/>
      <c r="AL206" s="32"/>
      <c r="AM206" s="32"/>
      <c r="AN206" s="32"/>
      <c r="AO206" s="32"/>
      <c r="AP206" s="32"/>
      <c r="AQ206" s="32"/>
      <c r="AR206" s="32"/>
      <c r="AS206" s="32"/>
      <c r="AT206" s="32"/>
      <c r="AU206" s="32"/>
      <c r="AV206" s="32"/>
      <c r="AW206" s="32"/>
      <c r="AX206" s="32"/>
      <c r="AY206" s="32"/>
      <c r="AZ206" s="32"/>
      <c r="BA206" s="32"/>
      <c r="BB206" s="32"/>
      <c r="BC206" s="32"/>
      <c r="BD206" s="32"/>
    </row>
    <row r="207" spans="1:56" x14ac:dyDescent="0.25">
      <c r="A207" s="32"/>
      <c r="B207" s="32"/>
      <c r="C207" s="32"/>
      <c r="D207" s="32"/>
      <c r="E207" s="32"/>
      <c r="F207" s="32"/>
      <c r="G207" s="32"/>
      <c r="H207" s="32"/>
      <c r="I207" s="32"/>
      <c r="J207" s="32"/>
      <c r="K207" s="32"/>
      <c r="L207" s="32"/>
      <c r="M207" s="32"/>
      <c r="N207" s="32"/>
      <c r="O207" s="32"/>
      <c r="P207" s="32"/>
      <c r="Q207" s="32"/>
      <c r="R207" s="32"/>
      <c r="S207" s="32"/>
      <c r="U207" s="32"/>
      <c r="V207" s="32"/>
      <c r="W207" s="32"/>
      <c r="X207" s="32"/>
      <c r="Y207" s="32"/>
      <c r="Z207" s="32"/>
      <c r="AA207" s="32"/>
      <c r="AB207" s="32"/>
      <c r="AC207" s="32"/>
      <c r="AD207" s="32"/>
      <c r="AE207" s="32"/>
      <c r="AF207" s="32"/>
      <c r="AG207" s="32"/>
      <c r="AH207" s="32"/>
      <c r="AI207" s="32"/>
      <c r="AJ207" s="32"/>
      <c r="AK207" s="32"/>
      <c r="AL207" s="32"/>
      <c r="AM207" s="32"/>
      <c r="AN207" s="32"/>
      <c r="AO207" s="32"/>
      <c r="AP207" s="32"/>
      <c r="AQ207" s="32"/>
      <c r="AR207" s="32"/>
      <c r="AS207" s="32"/>
      <c r="AT207" s="32"/>
      <c r="AU207" s="32"/>
      <c r="AV207" s="32"/>
      <c r="AW207" s="32"/>
      <c r="AX207" s="32"/>
      <c r="AY207" s="32"/>
      <c r="AZ207" s="32"/>
      <c r="BA207" s="32"/>
      <c r="BB207" s="32"/>
      <c r="BC207" s="32"/>
      <c r="BD207" s="32"/>
    </row>
    <row r="208" spans="1:56" x14ac:dyDescent="0.25">
      <c r="A208" s="32"/>
      <c r="B208" s="32"/>
      <c r="C208" s="32"/>
      <c r="D208" s="32"/>
      <c r="E208" s="32"/>
      <c r="F208" s="32"/>
      <c r="G208" s="32"/>
      <c r="H208" s="32"/>
      <c r="I208" s="32"/>
      <c r="J208" s="32"/>
      <c r="K208" s="32"/>
      <c r="L208" s="32"/>
      <c r="M208" s="32"/>
      <c r="N208" s="32"/>
      <c r="O208" s="32"/>
      <c r="P208" s="32"/>
      <c r="Q208" s="32"/>
      <c r="R208" s="32"/>
      <c r="S208" s="32"/>
      <c r="U208" s="32"/>
      <c r="V208" s="32"/>
      <c r="W208" s="32"/>
      <c r="X208" s="32"/>
      <c r="Y208" s="32"/>
      <c r="Z208" s="32"/>
      <c r="AA208" s="32"/>
      <c r="AB208" s="32"/>
      <c r="AC208" s="32"/>
      <c r="AD208" s="32"/>
      <c r="AE208" s="32"/>
      <c r="AF208" s="32"/>
      <c r="AG208" s="32"/>
      <c r="AH208" s="32"/>
      <c r="AI208" s="32"/>
      <c r="AJ208" s="32"/>
      <c r="AK208" s="32"/>
      <c r="AL208" s="32"/>
      <c r="AM208" s="32"/>
      <c r="AN208" s="32"/>
      <c r="AO208" s="32"/>
      <c r="AP208" s="32"/>
      <c r="AQ208" s="32"/>
      <c r="AR208" s="32"/>
      <c r="AS208" s="32"/>
      <c r="AT208" s="32"/>
      <c r="AU208" s="32"/>
      <c r="AV208" s="32"/>
      <c r="AW208" s="32"/>
      <c r="AX208" s="32"/>
      <c r="AY208" s="32"/>
      <c r="AZ208" s="32"/>
      <c r="BA208" s="32"/>
      <c r="BB208" s="32"/>
      <c r="BC208" s="32"/>
      <c r="BD208" s="32"/>
    </row>
    <row r="209" spans="1:56" x14ac:dyDescent="0.25">
      <c r="A209" s="32"/>
      <c r="B209" s="32"/>
      <c r="C209" s="32"/>
      <c r="D209" s="32"/>
      <c r="E209" s="32"/>
      <c r="F209" s="32"/>
      <c r="G209" s="32"/>
      <c r="H209" s="32"/>
      <c r="I209" s="32"/>
      <c r="J209" s="32"/>
      <c r="K209" s="32"/>
      <c r="L209" s="32"/>
      <c r="M209" s="32"/>
      <c r="N209" s="32"/>
      <c r="O209" s="32"/>
      <c r="P209" s="32"/>
      <c r="Q209" s="32"/>
      <c r="R209" s="32"/>
      <c r="S209" s="32"/>
      <c r="U209" s="32"/>
      <c r="V209" s="32"/>
      <c r="W209" s="32"/>
      <c r="X209" s="32"/>
      <c r="Y209" s="32"/>
      <c r="Z209" s="32"/>
      <c r="AA209" s="32"/>
      <c r="AB209" s="32"/>
      <c r="AC209" s="32"/>
      <c r="AD209" s="32"/>
      <c r="AE209" s="32"/>
      <c r="AF209" s="32"/>
      <c r="AG209" s="32"/>
      <c r="AH209" s="32"/>
      <c r="AI209" s="32"/>
      <c r="AJ209" s="32"/>
      <c r="AK209" s="32"/>
      <c r="AL209" s="32"/>
      <c r="AM209" s="32"/>
      <c r="AN209" s="32"/>
      <c r="AO209" s="32"/>
      <c r="AP209" s="32"/>
      <c r="AQ209" s="32"/>
      <c r="AR209" s="32"/>
      <c r="AS209" s="32"/>
      <c r="AT209" s="32"/>
      <c r="AU209" s="32"/>
      <c r="AV209" s="32"/>
      <c r="AW209" s="32"/>
      <c r="AX209" s="32"/>
      <c r="AY209" s="32"/>
      <c r="AZ209" s="32"/>
      <c r="BA209" s="32"/>
      <c r="BB209" s="32"/>
      <c r="BC209" s="32"/>
      <c r="BD209" s="32"/>
    </row>
    <row r="210" spans="1:56" x14ac:dyDescent="0.25">
      <c r="A210" s="32"/>
      <c r="B210" s="32"/>
      <c r="C210" s="32"/>
      <c r="D210" s="32"/>
      <c r="E210" s="32"/>
      <c r="F210" s="32"/>
      <c r="G210" s="32"/>
      <c r="H210" s="32"/>
      <c r="I210" s="32"/>
      <c r="J210" s="32"/>
      <c r="K210" s="32"/>
      <c r="L210" s="32"/>
      <c r="M210" s="32"/>
      <c r="N210" s="32"/>
      <c r="O210" s="32"/>
      <c r="P210" s="32"/>
      <c r="Q210" s="32"/>
      <c r="R210" s="32"/>
      <c r="S210" s="32"/>
      <c r="U210" s="32"/>
      <c r="V210" s="32"/>
      <c r="W210" s="32"/>
      <c r="X210" s="32"/>
      <c r="Y210" s="32"/>
      <c r="Z210" s="32"/>
      <c r="AA210" s="32"/>
      <c r="AB210" s="32"/>
      <c r="AC210" s="32"/>
      <c r="AD210" s="32"/>
      <c r="AE210" s="32"/>
      <c r="AF210" s="32"/>
      <c r="AG210" s="32"/>
      <c r="AH210" s="32"/>
      <c r="AI210" s="32"/>
      <c r="AJ210" s="32"/>
      <c r="AK210" s="32"/>
      <c r="AL210" s="32"/>
      <c r="AM210" s="32"/>
      <c r="AN210" s="32"/>
      <c r="AO210" s="32"/>
      <c r="AP210" s="32"/>
      <c r="AQ210" s="32"/>
      <c r="AR210" s="32"/>
      <c r="AS210" s="32"/>
      <c r="AT210" s="32"/>
      <c r="AU210" s="32"/>
      <c r="AV210" s="32"/>
      <c r="AW210" s="32"/>
      <c r="AX210" s="32"/>
      <c r="AY210" s="32"/>
      <c r="AZ210" s="32"/>
      <c r="BA210" s="32"/>
      <c r="BB210" s="32"/>
      <c r="BC210" s="32"/>
      <c r="BD210" s="32"/>
    </row>
    <row r="211" spans="1:56" x14ac:dyDescent="0.25">
      <c r="A211" s="32"/>
      <c r="B211" s="32"/>
      <c r="C211" s="32"/>
      <c r="D211" s="32"/>
      <c r="E211" s="32"/>
      <c r="F211" s="32"/>
      <c r="G211" s="32"/>
      <c r="H211" s="32"/>
      <c r="I211" s="32"/>
      <c r="J211" s="32"/>
      <c r="K211" s="32"/>
      <c r="L211" s="32"/>
      <c r="M211" s="32"/>
      <c r="N211" s="32"/>
      <c r="O211" s="32"/>
      <c r="P211" s="32"/>
      <c r="Q211" s="32"/>
      <c r="R211" s="32"/>
      <c r="S211" s="32"/>
      <c r="U211" s="32"/>
      <c r="V211" s="32"/>
      <c r="W211" s="32"/>
      <c r="X211" s="32"/>
      <c r="Y211" s="32"/>
      <c r="Z211" s="32"/>
      <c r="AA211" s="32"/>
      <c r="AB211" s="32"/>
      <c r="AC211" s="32"/>
      <c r="AD211" s="32"/>
      <c r="AE211" s="32"/>
      <c r="AF211" s="32"/>
      <c r="AG211" s="32"/>
      <c r="AH211" s="32"/>
      <c r="AI211" s="32"/>
      <c r="AJ211" s="32"/>
      <c r="AK211" s="32"/>
      <c r="AL211" s="32"/>
      <c r="AM211" s="32"/>
      <c r="AN211" s="32"/>
      <c r="AO211" s="32"/>
      <c r="AP211" s="32"/>
      <c r="AQ211" s="32"/>
      <c r="AR211" s="32"/>
      <c r="AS211" s="32"/>
      <c r="AT211" s="32"/>
      <c r="AU211" s="32"/>
      <c r="AV211" s="32"/>
      <c r="AW211" s="32"/>
      <c r="AX211" s="32"/>
      <c r="AY211" s="32"/>
      <c r="AZ211" s="32"/>
      <c r="BA211" s="32"/>
      <c r="BB211" s="32"/>
      <c r="BC211" s="32"/>
      <c r="BD211" s="32"/>
    </row>
    <row r="212" spans="1:56" x14ac:dyDescent="0.25">
      <c r="A212" s="32"/>
      <c r="B212" s="32"/>
      <c r="C212" s="32"/>
      <c r="D212" s="32"/>
      <c r="E212" s="32"/>
      <c r="F212" s="32"/>
      <c r="G212" s="32"/>
      <c r="H212" s="32"/>
      <c r="I212" s="32"/>
      <c r="J212" s="32"/>
      <c r="K212" s="32"/>
      <c r="L212" s="32"/>
      <c r="M212" s="32"/>
      <c r="N212" s="32"/>
      <c r="O212" s="32"/>
      <c r="P212" s="32"/>
      <c r="Q212" s="32"/>
      <c r="R212" s="32"/>
      <c r="S212" s="32"/>
      <c r="U212" s="32"/>
      <c r="V212" s="32"/>
      <c r="W212" s="32"/>
      <c r="X212" s="32"/>
      <c r="Y212" s="32"/>
      <c r="Z212" s="32"/>
      <c r="AA212" s="32"/>
      <c r="AB212" s="32"/>
      <c r="AC212" s="32"/>
      <c r="AD212" s="32"/>
      <c r="AE212" s="32"/>
      <c r="AF212" s="32"/>
      <c r="AG212" s="32"/>
      <c r="AH212" s="32"/>
      <c r="AI212" s="32"/>
      <c r="AJ212" s="32"/>
      <c r="AK212" s="32"/>
      <c r="AL212" s="32"/>
      <c r="AM212" s="32"/>
      <c r="AN212" s="32"/>
      <c r="AO212" s="32"/>
      <c r="AP212" s="32"/>
      <c r="AQ212" s="32"/>
      <c r="AR212" s="32"/>
      <c r="AS212" s="32"/>
      <c r="AT212" s="32"/>
      <c r="AU212" s="32"/>
      <c r="AV212" s="32"/>
      <c r="AW212" s="32"/>
      <c r="AX212" s="32"/>
      <c r="AY212" s="32"/>
      <c r="AZ212" s="32"/>
      <c r="BA212" s="32"/>
      <c r="BB212" s="32"/>
      <c r="BC212" s="32"/>
      <c r="BD212" s="32"/>
    </row>
    <row r="213" spans="1:56" x14ac:dyDescent="0.25">
      <c r="A213" s="32"/>
      <c r="B213" s="32"/>
      <c r="C213" s="32"/>
      <c r="D213" s="32"/>
      <c r="E213" s="32"/>
      <c r="F213" s="32"/>
      <c r="G213" s="32"/>
      <c r="H213" s="32"/>
      <c r="I213" s="32"/>
      <c r="J213" s="32"/>
      <c r="K213" s="32"/>
      <c r="L213" s="32"/>
      <c r="M213" s="32"/>
      <c r="N213" s="32"/>
      <c r="O213" s="32"/>
      <c r="P213" s="32"/>
      <c r="Q213" s="32"/>
      <c r="R213" s="32"/>
      <c r="S213" s="32"/>
      <c r="U213" s="32"/>
      <c r="V213" s="32"/>
      <c r="W213" s="32"/>
      <c r="X213" s="32"/>
      <c r="Y213" s="32"/>
      <c r="Z213" s="32"/>
      <c r="AA213" s="32"/>
      <c r="AB213" s="32"/>
      <c r="AC213" s="32"/>
      <c r="AD213" s="32"/>
      <c r="AE213" s="32"/>
      <c r="AF213" s="32"/>
      <c r="AG213" s="32"/>
      <c r="AH213" s="32"/>
      <c r="AI213" s="32"/>
      <c r="AJ213" s="32"/>
      <c r="AK213" s="32"/>
      <c r="AL213" s="32"/>
      <c r="AM213" s="32"/>
      <c r="AN213" s="32"/>
      <c r="AO213" s="32"/>
      <c r="AP213" s="32"/>
      <c r="AQ213" s="32"/>
      <c r="AR213" s="32"/>
      <c r="AS213" s="32"/>
      <c r="AT213" s="32"/>
      <c r="AU213" s="32"/>
      <c r="AV213" s="32"/>
      <c r="AW213" s="32"/>
      <c r="AX213" s="32"/>
      <c r="AY213" s="32"/>
      <c r="AZ213" s="32"/>
      <c r="BA213" s="32"/>
      <c r="BB213" s="32"/>
      <c r="BC213" s="32"/>
      <c r="BD213" s="32"/>
    </row>
    <row r="214" spans="1:56" x14ac:dyDescent="0.25">
      <c r="A214" s="32"/>
      <c r="B214" s="32"/>
      <c r="C214" s="32"/>
      <c r="D214" s="32"/>
      <c r="E214" s="32"/>
      <c r="F214" s="32"/>
      <c r="G214" s="32"/>
      <c r="H214" s="32"/>
      <c r="I214" s="32"/>
      <c r="J214" s="32"/>
      <c r="K214" s="32"/>
      <c r="L214" s="32"/>
      <c r="M214" s="32"/>
      <c r="N214" s="32"/>
      <c r="O214" s="32"/>
      <c r="P214" s="32"/>
      <c r="Q214" s="32"/>
      <c r="R214" s="32"/>
      <c r="S214" s="32"/>
      <c r="U214" s="32"/>
      <c r="V214" s="32"/>
      <c r="W214" s="32"/>
      <c r="X214" s="32"/>
      <c r="Y214" s="32"/>
      <c r="Z214" s="32"/>
      <c r="AA214" s="32"/>
      <c r="AB214" s="32"/>
      <c r="AC214" s="32"/>
      <c r="AD214" s="32"/>
      <c r="AE214" s="32"/>
      <c r="AF214" s="32"/>
      <c r="AG214" s="32"/>
      <c r="AH214" s="32"/>
      <c r="AI214" s="32"/>
      <c r="AJ214" s="32"/>
      <c r="AK214" s="32"/>
      <c r="AL214" s="32"/>
      <c r="AM214" s="32"/>
      <c r="AN214" s="32"/>
      <c r="AO214" s="32"/>
      <c r="AP214" s="32"/>
      <c r="AQ214" s="32"/>
      <c r="AR214" s="32"/>
      <c r="AS214" s="32"/>
      <c r="AT214" s="32"/>
      <c r="AU214" s="32"/>
      <c r="AV214" s="32"/>
      <c r="AW214" s="32"/>
      <c r="AX214" s="32"/>
      <c r="AY214" s="32"/>
      <c r="AZ214" s="32"/>
      <c r="BA214" s="32"/>
      <c r="BB214" s="32"/>
      <c r="BC214" s="32"/>
      <c r="BD214" s="32"/>
    </row>
    <row r="215" spans="1:56" x14ac:dyDescent="0.25">
      <c r="A215" s="32"/>
      <c r="B215" s="32"/>
      <c r="C215" s="32"/>
      <c r="D215" s="32"/>
      <c r="E215" s="32"/>
      <c r="F215" s="32"/>
      <c r="G215" s="32"/>
      <c r="H215" s="32"/>
      <c r="I215" s="32"/>
      <c r="J215" s="32"/>
      <c r="K215" s="32"/>
      <c r="L215" s="32"/>
      <c r="M215" s="32"/>
      <c r="N215" s="32"/>
      <c r="O215" s="32"/>
      <c r="P215" s="32"/>
      <c r="Q215" s="32"/>
      <c r="R215" s="32"/>
      <c r="S215" s="32"/>
      <c r="U215" s="32"/>
      <c r="V215" s="32"/>
      <c r="W215" s="32"/>
      <c r="X215" s="32"/>
      <c r="Y215" s="32"/>
      <c r="Z215" s="32"/>
      <c r="AA215" s="32"/>
      <c r="AB215" s="32"/>
      <c r="AC215" s="32"/>
      <c r="AD215" s="32"/>
      <c r="AE215" s="32"/>
      <c r="AF215" s="32"/>
      <c r="AG215" s="32"/>
      <c r="AH215" s="32"/>
      <c r="AI215" s="32"/>
      <c r="AJ215" s="32"/>
      <c r="AK215" s="32"/>
      <c r="AL215" s="32"/>
      <c r="AM215" s="32"/>
      <c r="AN215" s="32"/>
      <c r="AO215" s="32"/>
      <c r="AP215" s="32"/>
      <c r="AQ215" s="32"/>
      <c r="AR215" s="32"/>
      <c r="AS215" s="32"/>
      <c r="AT215" s="32"/>
      <c r="AU215" s="32"/>
      <c r="AV215" s="32"/>
      <c r="AW215" s="32"/>
      <c r="AX215" s="32"/>
      <c r="AY215" s="32"/>
      <c r="AZ215" s="32"/>
      <c r="BA215" s="32"/>
      <c r="BB215" s="32"/>
      <c r="BC215" s="32"/>
      <c r="BD215" s="32"/>
    </row>
    <row r="216" spans="1:56" x14ac:dyDescent="0.25">
      <c r="A216" s="32"/>
      <c r="B216" s="32"/>
      <c r="C216" s="32"/>
      <c r="D216" s="32"/>
      <c r="E216" s="32"/>
      <c r="F216" s="32"/>
      <c r="G216" s="32"/>
      <c r="H216" s="32"/>
      <c r="I216" s="32"/>
      <c r="J216" s="32"/>
      <c r="K216" s="32"/>
      <c r="L216" s="32"/>
      <c r="M216" s="32"/>
      <c r="N216" s="32"/>
      <c r="O216" s="32"/>
      <c r="P216" s="32"/>
      <c r="Q216" s="32"/>
      <c r="R216" s="32"/>
      <c r="S216" s="32"/>
      <c r="U216" s="32"/>
      <c r="V216" s="32"/>
      <c r="W216" s="32"/>
      <c r="X216" s="32"/>
      <c r="Y216" s="32"/>
      <c r="Z216" s="32"/>
      <c r="AA216" s="32"/>
      <c r="AB216" s="32"/>
      <c r="AC216" s="32"/>
      <c r="AD216" s="32"/>
      <c r="AE216" s="32"/>
      <c r="AF216" s="32"/>
      <c r="AG216" s="32"/>
      <c r="AH216" s="32"/>
      <c r="AI216" s="32"/>
      <c r="AJ216" s="32"/>
      <c r="AK216" s="32"/>
      <c r="AL216" s="32"/>
      <c r="AM216" s="32"/>
      <c r="AN216" s="32"/>
      <c r="AO216" s="32"/>
      <c r="AP216" s="32"/>
      <c r="AQ216" s="32"/>
      <c r="AR216" s="32"/>
      <c r="AS216" s="32"/>
      <c r="AT216" s="32"/>
      <c r="AU216" s="32"/>
      <c r="AV216" s="32"/>
      <c r="AW216" s="32"/>
      <c r="AX216" s="32"/>
      <c r="AY216" s="32"/>
      <c r="AZ216" s="32"/>
      <c r="BA216" s="32"/>
      <c r="BB216" s="32"/>
      <c r="BC216" s="32"/>
      <c r="BD216" s="32"/>
    </row>
    <row r="217" spans="1:56" x14ac:dyDescent="0.25">
      <c r="A217" s="32"/>
      <c r="B217" s="32"/>
      <c r="C217" s="32"/>
      <c r="D217" s="32"/>
      <c r="E217" s="32"/>
      <c r="F217" s="32"/>
      <c r="G217" s="32"/>
      <c r="H217" s="32"/>
      <c r="I217" s="32"/>
      <c r="J217" s="32"/>
      <c r="K217" s="32"/>
      <c r="L217" s="32"/>
      <c r="M217" s="32"/>
      <c r="N217" s="32"/>
      <c r="O217" s="32"/>
      <c r="P217" s="32"/>
      <c r="Q217" s="32"/>
      <c r="R217" s="32"/>
      <c r="S217" s="32"/>
      <c r="U217" s="32"/>
      <c r="V217" s="32"/>
      <c r="W217" s="32"/>
      <c r="X217" s="32"/>
      <c r="Y217" s="32"/>
      <c r="Z217" s="32"/>
      <c r="AA217" s="32"/>
      <c r="AB217" s="32"/>
      <c r="AC217" s="32"/>
      <c r="AD217" s="32"/>
      <c r="AE217" s="32"/>
      <c r="AF217" s="32"/>
      <c r="AG217" s="32"/>
      <c r="AH217" s="32"/>
      <c r="AI217" s="32"/>
      <c r="AJ217" s="32"/>
      <c r="AK217" s="32"/>
      <c r="AL217" s="32"/>
      <c r="AM217" s="32"/>
      <c r="AN217" s="32"/>
      <c r="AO217" s="32"/>
      <c r="AP217" s="32"/>
      <c r="AQ217" s="32"/>
      <c r="AR217" s="32"/>
      <c r="AS217" s="32"/>
      <c r="AT217" s="32"/>
      <c r="AU217" s="32"/>
      <c r="AV217" s="32"/>
      <c r="AW217" s="32"/>
      <c r="AX217" s="32"/>
      <c r="AY217" s="32"/>
      <c r="AZ217" s="32"/>
      <c r="BA217" s="32"/>
      <c r="BB217" s="32"/>
      <c r="BC217" s="32"/>
      <c r="BD217" s="32"/>
    </row>
    <row r="218" spans="1:56" x14ac:dyDescent="0.25">
      <c r="A218" s="32"/>
      <c r="B218" s="32"/>
      <c r="C218" s="32"/>
      <c r="D218" s="32"/>
      <c r="E218" s="32"/>
      <c r="F218" s="32"/>
      <c r="G218" s="32"/>
      <c r="H218" s="32"/>
      <c r="I218" s="32"/>
      <c r="J218" s="32"/>
      <c r="K218" s="32"/>
      <c r="L218" s="32"/>
      <c r="M218" s="32"/>
      <c r="N218" s="32"/>
      <c r="O218" s="32"/>
      <c r="P218" s="32"/>
      <c r="Q218" s="32"/>
      <c r="R218" s="32"/>
      <c r="S218" s="32"/>
      <c r="U218" s="32"/>
      <c r="V218" s="32"/>
      <c r="W218" s="32"/>
      <c r="X218" s="32"/>
      <c r="Y218" s="32"/>
      <c r="Z218" s="32"/>
      <c r="AA218" s="32"/>
      <c r="AB218" s="32"/>
      <c r="AC218" s="32"/>
      <c r="AD218" s="32"/>
      <c r="AE218" s="32"/>
      <c r="AF218" s="32"/>
      <c r="AG218" s="32"/>
      <c r="AH218" s="32"/>
      <c r="AI218" s="32"/>
      <c r="AJ218" s="32"/>
      <c r="AK218" s="32"/>
      <c r="AL218" s="32"/>
      <c r="AM218" s="32"/>
      <c r="AN218" s="32"/>
      <c r="AO218" s="32"/>
      <c r="AP218" s="32"/>
      <c r="AQ218" s="32"/>
      <c r="AR218" s="32"/>
      <c r="AS218" s="32"/>
      <c r="AT218" s="32"/>
      <c r="AU218" s="32"/>
      <c r="AV218" s="32"/>
      <c r="AW218" s="32"/>
      <c r="AX218" s="32"/>
      <c r="AY218" s="32"/>
      <c r="AZ218" s="32"/>
      <c r="BA218" s="32"/>
      <c r="BB218" s="32"/>
      <c r="BC218" s="32"/>
      <c r="BD218" s="32"/>
    </row>
    <row r="219" spans="1:56" x14ac:dyDescent="0.25">
      <c r="A219" s="32"/>
      <c r="B219" s="32"/>
      <c r="C219" s="32"/>
      <c r="D219" s="32"/>
      <c r="E219" s="32"/>
      <c r="F219" s="32"/>
      <c r="G219" s="32"/>
      <c r="H219" s="32"/>
      <c r="I219" s="32"/>
      <c r="J219" s="32"/>
      <c r="K219" s="32"/>
      <c r="L219" s="32"/>
      <c r="M219" s="32"/>
      <c r="N219" s="32"/>
      <c r="O219" s="32"/>
      <c r="P219" s="32"/>
      <c r="Q219" s="32"/>
      <c r="R219" s="32"/>
      <c r="S219" s="32"/>
      <c r="U219" s="32"/>
      <c r="V219" s="32"/>
      <c r="W219" s="32"/>
      <c r="X219" s="32"/>
      <c r="Y219" s="32"/>
      <c r="Z219" s="32"/>
      <c r="AA219" s="32"/>
      <c r="AB219" s="32"/>
      <c r="AC219" s="32"/>
      <c r="AD219" s="32"/>
      <c r="AE219" s="32"/>
      <c r="AF219" s="32"/>
      <c r="AG219" s="32"/>
      <c r="AH219" s="32"/>
      <c r="AI219" s="32"/>
      <c r="AJ219" s="32"/>
      <c r="AK219" s="32"/>
      <c r="AL219" s="32"/>
      <c r="AM219" s="32"/>
      <c r="AN219" s="32"/>
      <c r="AO219" s="32"/>
      <c r="AP219" s="32"/>
      <c r="AQ219" s="32"/>
      <c r="AR219" s="32"/>
      <c r="AS219" s="32"/>
      <c r="AT219" s="32"/>
      <c r="AU219" s="32"/>
      <c r="AV219" s="32"/>
      <c r="AW219" s="32"/>
      <c r="AX219" s="32"/>
      <c r="AY219" s="32"/>
      <c r="AZ219" s="32"/>
      <c r="BA219" s="32"/>
      <c r="BB219" s="32"/>
      <c r="BC219" s="32"/>
      <c r="BD219" s="32"/>
    </row>
    <row r="220" spans="1:56" x14ac:dyDescent="0.25">
      <c r="A220" s="32"/>
      <c r="B220" s="32"/>
      <c r="C220" s="32"/>
      <c r="D220" s="32"/>
      <c r="E220" s="32"/>
      <c r="F220" s="32"/>
      <c r="G220" s="32"/>
      <c r="H220" s="32"/>
      <c r="I220" s="32"/>
      <c r="J220" s="32"/>
      <c r="K220" s="32"/>
      <c r="L220" s="32"/>
      <c r="M220" s="32"/>
      <c r="N220" s="32"/>
      <c r="O220" s="32"/>
      <c r="P220" s="32"/>
      <c r="Q220" s="32"/>
      <c r="R220" s="32"/>
      <c r="S220" s="32"/>
      <c r="U220" s="32"/>
      <c r="V220" s="32"/>
      <c r="W220" s="32"/>
      <c r="X220" s="32"/>
      <c r="Y220" s="32"/>
      <c r="Z220" s="32"/>
      <c r="AA220" s="32"/>
      <c r="AB220" s="32"/>
      <c r="AC220" s="32"/>
      <c r="AD220" s="32"/>
      <c r="AE220" s="32"/>
      <c r="AF220" s="32"/>
      <c r="AG220" s="32"/>
      <c r="AH220" s="32"/>
      <c r="AI220" s="32"/>
      <c r="AJ220" s="32"/>
      <c r="AK220" s="32"/>
      <c r="AL220" s="32"/>
      <c r="AM220" s="32"/>
      <c r="AN220" s="32"/>
      <c r="AO220" s="32"/>
      <c r="AP220" s="32"/>
      <c r="AQ220" s="32"/>
      <c r="AR220" s="32"/>
      <c r="AS220" s="32"/>
      <c r="AT220" s="32"/>
      <c r="AU220" s="32"/>
      <c r="AV220" s="32"/>
      <c r="AW220" s="32"/>
      <c r="AX220" s="32"/>
      <c r="AY220" s="32"/>
      <c r="AZ220" s="32"/>
      <c r="BA220" s="32"/>
      <c r="BB220" s="32"/>
      <c r="BC220" s="32"/>
      <c r="BD220" s="32"/>
    </row>
    <row r="221" spans="1:56" x14ac:dyDescent="0.25">
      <c r="A221" s="32"/>
      <c r="B221" s="32"/>
      <c r="C221" s="32"/>
      <c r="D221" s="32"/>
      <c r="E221" s="32"/>
      <c r="F221" s="32"/>
      <c r="G221" s="32"/>
      <c r="H221" s="32"/>
      <c r="I221" s="32"/>
      <c r="J221" s="32"/>
      <c r="K221" s="32"/>
      <c r="L221" s="32"/>
      <c r="M221" s="32"/>
      <c r="N221" s="32"/>
      <c r="O221" s="32"/>
      <c r="P221" s="32"/>
      <c r="Q221" s="32"/>
      <c r="R221" s="32"/>
      <c r="S221" s="32"/>
      <c r="U221" s="32"/>
      <c r="V221" s="32"/>
      <c r="W221" s="32"/>
      <c r="X221" s="32"/>
      <c r="Y221" s="32"/>
      <c r="Z221" s="32"/>
      <c r="AA221" s="32"/>
      <c r="AB221" s="32"/>
      <c r="AC221" s="32"/>
      <c r="AD221" s="32"/>
      <c r="AE221" s="32"/>
      <c r="AF221" s="32"/>
      <c r="AG221" s="32"/>
      <c r="AH221" s="32"/>
      <c r="AI221" s="32"/>
      <c r="AJ221" s="32"/>
      <c r="AK221" s="32"/>
      <c r="AL221" s="32"/>
      <c r="AM221" s="32"/>
      <c r="AN221" s="32"/>
      <c r="AO221" s="32"/>
      <c r="AP221" s="32"/>
      <c r="AQ221" s="32"/>
      <c r="AR221" s="32"/>
      <c r="AS221" s="32"/>
      <c r="AT221" s="32"/>
      <c r="AU221" s="32"/>
      <c r="AV221" s="32"/>
      <c r="AW221" s="32"/>
      <c r="AX221" s="32"/>
      <c r="AY221" s="32"/>
      <c r="AZ221" s="32"/>
      <c r="BA221" s="32"/>
      <c r="BB221" s="32"/>
      <c r="BC221" s="32"/>
      <c r="BD221" s="32"/>
    </row>
    <row r="222" spans="1:56" x14ac:dyDescent="0.25">
      <c r="A222" s="32"/>
      <c r="B222" s="32"/>
      <c r="C222" s="32"/>
      <c r="D222" s="32"/>
      <c r="E222" s="32"/>
      <c r="F222" s="32"/>
      <c r="G222" s="32"/>
      <c r="H222" s="32"/>
      <c r="I222" s="32"/>
      <c r="J222" s="32"/>
      <c r="K222" s="32"/>
      <c r="L222" s="32"/>
      <c r="M222" s="32"/>
      <c r="N222" s="32"/>
      <c r="O222" s="32"/>
      <c r="P222" s="32"/>
      <c r="Q222" s="32"/>
      <c r="R222" s="32"/>
      <c r="S222" s="32"/>
      <c r="U222" s="32"/>
      <c r="V222" s="32"/>
      <c r="W222" s="32"/>
      <c r="X222" s="32"/>
      <c r="Y222" s="32"/>
      <c r="Z222" s="32"/>
      <c r="AA222" s="32"/>
      <c r="AB222" s="32"/>
      <c r="AC222" s="32"/>
      <c r="AD222" s="32"/>
      <c r="AE222" s="32"/>
      <c r="AF222" s="32"/>
      <c r="AG222" s="32"/>
      <c r="AH222" s="32"/>
      <c r="AI222" s="32"/>
      <c r="AJ222" s="32"/>
      <c r="AK222" s="32"/>
      <c r="AL222" s="32"/>
      <c r="AM222" s="32"/>
      <c r="AN222" s="32"/>
      <c r="AO222" s="32"/>
      <c r="AP222" s="32"/>
      <c r="AQ222" s="32"/>
      <c r="AR222" s="32"/>
      <c r="AS222" s="32"/>
      <c r="AT222" s="32"/>
      <c r="AU222" s="32"/>
      <c r="AV222" s="32"/>
      <c r="AW222" s="32"/>
      <c r="AX222" s="32"/>
      <c r="AY222" s="32"/>
      <c r="AZ222" s="32"/>
      <c r="BA222" s="32"/>
      <c r="BB222" s="32"/>
      <c r="BC222" s="32"/>
      <c r="BD222" s="32"/>
    </row>
    <row r="223" spans="1:56" x14ac:dyDescent="0.25">
      <c r="A223" s="32"/>
      <c r="B223" s="32"/>
      <c r="C223" s="32"/>
      <c r="D223" s="32"/>
      <c r="E223" s="32"/>
      <c r="F223" s="32"/>
      <c r="G223" s="32"/>
      <c r="H223" s="32"/>
      <c r="I223" s="32"/>
      <c r="J223" s="32"/>
      <c r="K223" s="32"/>
      <c r="L223" s="32"/>
      <c r="M223" s="32"/>
      <c r="N223" s="32"/>
      <c r="O223" s="32"/>
      <c r="P223" s="32"/>
      <c r="Q223" s="32"/>
      <c r="R223" s="32"/>
      <c r="S223" s="32"/>
      <c r="U223" s="32"/>
      <c r="V223" s="32"/>
      <c r="W223" s="32"/>
      <c r="X223" s="32"/>
      <c r="Y223" s="32"/>
      <c r="Z223" s="32"/>
      <c r="AA223" s="32"/>
      <c r="AB223" s="32"/>
      <c r="AC223" s="32"/>
      <c r="AD223" s="32"/>
      <c r="AE223" s="32"/>
      <c r="AF223" s="32"/>
      <c r="AG223" s="32"/>
      <c r="AH223" s="32"/>
      <c r="AI223" s="32"/>
      <c r="AJ223" s="32"/>
      <c r="AK223" s="32"/>
      <c r="AL223" s="32"/>
      <c r="AM223" s="32"/>
      <c r="AN223" s="32"/>
      <c r="AO223" s="32"/>
      <c r="AP223" s="32"/>
      <c r="AQ223" s="32"/>
      <c r="AR223" s="32"/>
      <c r="AS223" s="32"/>
      <c r="AT223" s="32"/>
      <c r="AU223" s="32"/>
      <c r="AV223" s="32"/>
      <c r="AW223" s="32"/>
      <c r="AX223" s="32"/>
      <c r="AY223" s="32"/>
      <c r="AZ223" s="32"/>
      <c r="BA223" s="32"/>
      <c r="BB223" s="32"/>
      <c r="BC223" s="32"/>
      <c r="BD223" s="32"/>
    </row>
    <row r="224" spans="1:56" x14ac:dyDescent="0.25">
      <c r="A224" s="32"/>
      <c r="B224" s="32"/>
      <c r="C224" s="32"/>
      <c r="D224" s="32"/>
      <c r="E224" s="32"/>
      <c r="F224" s="32"/>
      <c r="G224" s="32"/>
      <c r="H224" s="32"/>
      <c r="I224" s="32"/>
      <c r="J224" s="32"/>
      <c r="K224" s="32"/>
      <c r="L224" s="32"/>
      <c r="M224" s="32"/>
      <c r="N224" s="32"/>
      <c r="O224" s="32"/>
      <c r="P224" s="32"/>
      <c r="Q224" s="32"/>
      <c r="R224" s="32"/>
      <c r="S224" s="32"/>
      <c r="U224" s="32"/>
      <c r="V224" s="32"/>
      <c r="W224" s="32"/>
      <c r="X224" s="32"/>
      <c r="Y224" s="32"/>
      <c r="Z224" s="32"/>
      <c r="AA224" s="32"/>
      <c r="AB224" s="32"/>
      <c r="AC224" s="32"/>
      <c r="AD224" s="32"/>
      <c r="AE224" s="32"/>
      <c r="AF224" s="32"/>
      <c r="AG224" s="32"/>
      <c r="AH224" s="32"/>
      <c r="AI224" s="32"/>
      <c r="AJ224" s="32"/>
      <c r="AK224" s="32"/>
      <c r="AL224" s="32"/>
      <c r="AM224" s="32"/>
      <c r="AN224" s="32"/>
      <c r="AO224" s="32"/>
      <c r="AP224" s="32"/>
      <c r="AQ224" s="32"/>
      <c r="AR224" s="32"/>
      <c r="AS224" s="32"/>
      <c r="AT224" s="32"/>
      <c r="AU224" s="32"/>
      <c r="AV224" s="32"/>
      <c r="AW224" s="32"/>
      <c r="AX224" s="32"/>
      <c r="AY224" s="32"/>
      <c r="AZ224" s="32"/>
      <c r="BA224" s="32"/>
      <c r="BB224" s="32"/>
      <c r="BC224" s="32"/>
      <c r="BD224" s="32"/>
    </row>
    <row r="225" spans="1:56" x14ac:dyDescent="0.25">
      <c r="A225" s="32"/>
      <c r="B225" s="32"/>
      <c r="C225" s="32"/>
      <c r="D225" s="32"/>
      <c r="E225" s="32"/>
      <c r="F225" s="32"/>
      <c r="G225" s="32"/>
      <c r="H225" s="32"/>
      <c r="I225" s="32"/>
      <c r="J225" s="32"/>
      <c r="K225" s="32"/>
      <c r="L225" s="32"/>
      <c r="M225" s="32"/>
      <c r="N225" s="32"/>
      <c r="O225" s="32"/>
      <c r="P225" s="32"/>
      <c r="Q225" s="32"/>
      <c r="R225" s="32"/>
      <c r="S225" s="32"/>
      <c r="U225" s="32"/>
      <c r="V225" s="32"/>
      <c r="W225" s="32"/>
      <c r="X225" s="32"/>
      <c r="Y225" s="32"/>
      <c r="Z225" s="32"/>
      <c r="AA225" s="32"/>
      <c r="AB225" s="32"/>
      <c r="AC225" s="32"/>
      <c r="AD225" s="32"/>
      <c r="AE225" s="32"/>
      <c r="AF225" s="32"/>
      <c r="AG225" s="32"/>
      <c r="AH225" s="32"/>
      <c r="AI225" s="32"/>
      <c r="AJ225" s="32"/>
      <c r="AK225" s="32"/>
      <c r="AL225" s="32"/>
      <c r="AM225" s="32"/>
      <c r="AN225" s="32"/>
      <c r="AO225" s="32"/>
      <c r="AP225" s="32"/>
      <c r="AQ225" s="32"/>
      <c r="AR225" s="32"/>
      <c r="AS225" s="32"/>
      <c r="AT225" s="32"/>
      <c r="AU225" s="32"/>
      <c r="AV225" s="32"/>
      <c r="AW225" s="32"/>
      <c r="AX225" s="32"/>
      <c r="AY225" s="32"/>
      <c r="AZ225" s="32"/>
      <c r="BA225" s="32"/>
      <c r="BB225" s="32"/>
      <c r="BC225" s="32"/>
      <c r="BD225" s="32"/>
    </row>
    <row r="226" spans="1:56" x14ac:dyDescent="0.25">
      <c r="A226" s="32"/>
      <c r="B226" s="32"/>
      <c r="C226" s="32"/>
      <c r="D226" s="32"/>
      <c r="E226" s="32"/>
      <c r="F226" s="32"/>
      <c r="G226" s="32"/>
      <c r="H226" s="32"/>
      <c r="I226" s="32"/>
      <c r="J226" s="32"/>
      <c r="K226" s="32"/>
      <c r="L226" s="32"/>
      <c r="M226" s="32"/>
      <c r="N226" s="32"/>
      <c r="O226" s="32"/>
      <c r="P226" s="32"/>
      <c r="Q226" s="32"/>
      <c r="R226" s="32"/>
      <c r="S226" s="32"/>
      <c r="U226" s="32"/>
      <c r="V226" s="32"/>
      <c r="W226" s="32"/>
      <c r="X226" s="32"/>
      <c r="Y226" s="32"/>
      <c r="Z226" s="32"/>
      <c r="AA226" s="32"/>
      <c r="AB226" s="32"/>
      <c r="AC226" s="32"/>
      <c r="AD226" s="32"/>
      <c r="AE226" s="32"/>
      <c r="AF226" s="32"/>
      <c r="AG226" s="32"/>
      <c r="AH226" s="32"/>
      <c r="AI226" s="32"/>
      <c r="AJ226" s="32"/>
      <c r="AK226" s="32"/>
      <c r="AL226" s="32"/>
      <c r="AM226" s="32"/>
      <c r="AN226" s="32"/>
      <c r="AO226" s="32"/>
      <c r="AP226" s="32"/>
      <c r="AQ226" s="32"/>
      <c r="AR226" s="32"/>
      <c r="AS226" s="32"/>
      <c r="AT226" s="32"/>
      <c r="AU226" s="32"/>
      <c r="AV226" s="32"/>
      <c r="AW226" s="32"/>
      <c r="AX226" s="32"/>
      <c r="AY226" s="32"/>
      <c r="AZ226" s="32"/>
      <c r="BA226" s="32"/>
      <c r="BB226" s="32"/>
      <c r="BC226" s="32"/>
      <c r="BD226" s="32"/>
    </row>
    <row r="227" spans="1:56" x14ac:dyDescent="0.25">
      <c r="A227" s="32"/>
      <c r="B227" s="32"/>
      <c r="C227" s="32"/>
      <c r="D227" s="32"/>
      <c r="E227" s="32"/>
      <c r="F227" s="32"/>
      <c r="G227" s="32"/>
      <c r="H227" s="32"/>
      <c r="I227" s="32"/>
      <c r="J227" s="32"/>
      <c r="K227" s="32"/>
      <c r="L227" s="32"/>
      <c r="M227" s="32"/>
      <c r="N227" s="32"/>
      <c r="O227" s="32"/>
      <c r="P227" s="32"/>
      <c r="Q227" s="32"/>
      <c r="R227" s="32"/>
      <c r="S227" s="32"/>
      <c r="U227" s="32"/>
      <c r="V227" s="32"/>
      <c r="W227" s="32"/>
      <c r="X227" s="32"/>
      <c r="Y227" s="32"/>
      <c r="Z227" s="32"/>
      <c r="AA227" s="32"/>
      <c r="AB227" s="32"/>
      <c r="AC227" s="32"/>
      <c r="AD227" s="32"/>
      <c r="AE227" s="32"/>
      <c r="AF227" s="32"/>
      <c r="AG227" s="32"/>
      <c r="AH227" s="32"/>
      <c r="AI227" s="32"/>
      <c r="AJ227" s="32"/>
      <c r="AK227" s="32"/>
      <c r="AL227" s="32"/>
      <c r="AM227" s="32"/>
      <c r="AN227" s="32"/>
      <c r="AO227" s="32"/>
      <c r="AP227" s="32"/>
      <c r="AQ227" s="32"/>
      <c r="AR227" s="32"/>
      <c r="AS227" s="32"/>
      <c r="AT227" s="32"/>
      <c r="AU227" s="32"/>
      <c r="AV227" s="32"/>
      <c r="AW227" s="32"/>
      <c r="AX227" s="32"/>
      <c r="AY227" s="32"/>
      <c r="AZ227" s="32"/>
      <c r="BA227" s="32"/>
      <c r="BB227" s="32"/>
      <c r="BC227" s="32"/>
      <c r="BD227" s="32"/>
    </row>
    <row r="228" spans="1:56" x14ac:dyDescent="0.25">
      <c r="A228" s="32"/>
      <c r="B228" s="32"/>
      <c r="C228" s="32"/>
      <c r="D228" s="32"/>
      <c r="E228" s="32"/>
      <c r="F228" s="32"/>
      <c r="G228" s="32"/>
      <c r="H228" s="32"/>
      <c r="I228" s="32"/>
      <c r="J228" s="32"/>
      <c r="K228" s="32"/>
      <c r="L228" s="32"/>
      <c r="M228" s="32"/>
      <c r="N228" s="32"/>
      <c r="O228" s="32"/>
      <c r="P228" s="32"/>
      <c r="Q228" s="32"/>
      <c r="R228" s="32"/>
      <c r="S228" s="32"/>
      <c r="U228" s="32"/>
      <c r="V228" s="32"/>
      <c r="W228" s="32"/>
      <c r="X228" s="32"/>
      <c r="Y228" s="32"/>
      <c r="Z228" s="32"/>
      <c r="AA228" s="32"/>
      <c r="AB228" s="32"/>
      <c r="AC228" s="32"/>
      <c r="AD228" s="32"/>
      <c r="AE228" s="32"/>
      <c r="AF228" s="32"/>
      <c r="AG228" s="32"/>
      <c r="AH228" s="32"/>
      <c r="AI228" s="32"/>
      <c r="AJ228" s="32"/>
      <c r="AK228" s="32"/>
      <c r="AL228" s="32"/>
      <c r="AM228" s="32"/>
      <c r="AN228" s="32"/>
      <c r="AO228" s="32"/>
      <c r="AP228" s="32"/>
      <c r="AQ228" s="32"/>
      <c r="AR228" s="32"/>
      <c r="AS228" s="32"/>
      <c r="AT228" s="32"/>
      <c r="AU228" s="32"/>
      <c r="AV228" s="32"/>
      <c r="AW228" s="32"/>
      <c r="AX228" s="32"/>
      <c r="AY228" s="32"/>
      <c r="AZ228" s="32"/>
      <c r="BA228" s="32"/>
      <c r="BB228" s="32"/>
      <c r="BC228" s="32"/>
      <c r="BD228" s="32"/>
    </row>
    <row r="229" spans="1:56" x14ac:dyDescent="0.25">
      <c r="A229" s="32"/>
      <c r="B229" s="32"/>
      <c r="C229" s="32"/>
      <c r="D229" s="32"/>
      <c r="E229" s="32"/>
      <c r="F229" s="32"/>
      <c r="G229" s="32"/>
      <c r="H229" s="32"/>
      <c r="I229" s="32"/>
      <c r="J229" s="32"/>
      <c r="K229" s="32"/>
      <c r="L229" s="32"/>
      <c r="M229" s="32"/>
      <c r="N229" s="32"/>
      <c r="O229" s="32"/>
      <c r="P229" s="32"/>
      <c r="Q229" s="32"/>
      <c r="R229" s="32"/>
      <c r="S229" s="32"/>
      <c r="U229" s="32"/>
      <c r="V229" s="32"/>
      <c r="W229" s="32"/>
      <c r="X229" s="32"/>
      <c r="Y229" s="32"/>
      <c r="Z229" s="32"/>
      <c r="AA229" s="32"/>
      <c r="AB229" s="32"/>
      <c r="AC229" s="32"/>
      <c r="AD229" s="32"/>
      <c r="AE229" s="32"/>
      <c r="AF229" s="32"/>
      <c r="AG229" s="32"/>
      <c r="AH229" s="32"/>
      <c r="AI229" s="32"/>
      <c r="AJ229" s="32"/>
      <c r="AK229" s="32"/>
      <c r="AL229" s="32"/>
      <c r="AM229" s="32"/>
      <c r="AN229" s="32"/>
      <c r="AO229" s="32"/>
      <c r="AP229" s="32"/>
      <c r="AQ229" s="32"/>
      <c r="AR229" s="32"/>
      <c r="AS229" s="32"/>
      <c r="AT229" s="32"/>
      <c r="AU229" s="32"/>
      <c r="AV229" s="32"/>
      <c r="AW229" s="32"/>
      <c r="AX229" s="32"/>
      <c r="AY229" s="32"/>
      <c r="AZ229" s="32"/>
      <c r="BA229" s="32"/>
      <c r="BB229" s="32"/>
      <c r="BC229" s="32"/>
      <c r="BD229" s="32"/>
    </row>
    <row r="230" spans="1:56" x14ac:dyDescent="0.25">
      <c r="A230" s="32"/>
      <c r="B230" s="32"/>
      <c r="C230" s="32"/>
      <c r="D230" s="32"/>
      <c r="E230" s="32"/>
      <c r="F230" s="32"/>
      <c r="G230" s="32"/>
      <c r="H230" s="32"/>
      <c r="I230" s="32"/>
      <c r="J230" s="32"/>
      <c r="K230" s="32"/>
      <c r="L230" s="32"/>
      <c r="M230" s="32"/>
      <c r="N230" s="32"/>
      <c r="O230" s="32"/>
      <c r="P230" s="32"/>
      <c r="Q230" s="32"/>
      <c r="R230" s="32"/>
      <c r="S230" s="32"/>
      <c r="U230" s="32"/>
      <c r="V230" s="32"/>
      <c r="W230" s="32"/>
      <c r="X230" s="32"/>
      <c r="Y230" s="32"/>
      <c r="Z230" s="32"/>
      <c r="AA230" s="32"/>
      <c r="AB230" s="32"/>
      <c r="AC230" s="32"/>
      <c r="AD230" s="32"/>
      <c r="AE230" s="32"/>
      <c r="AF230" s="32"/>
      <c r="AG230" s="32"/>
      <c r="AH230" s="32"/>
      <c r="AI230" s="32"/>
      <c r="AJ230" s="32"/>
      <c r="AK230" s="32"/>
      <c r="AL230" s="32"/>
      <c r="AM230" s="32"/>
      <c r="AN230" s="32"/>
      <c r="AO230" s="32"/>
      <c r="AP230" s="32"/>
      <c r="AQ230" s="32"/>
      <c r="AR230" s="32"/>
      <c r="AS230" s="32"/>
      <c r="AT230" s="32"/>
      <c r="AU230" s="32"/>
      <c r="AV230" s="32"/>
      <c r="AW230" s="32"/>
      <c r="AX230" s="32"/>
      <c r="AY230" s="32"/>
      <c r="AZ230" s="32"/>
      <c r="BA230" s="32"/>
      <c r="BB230" s="32"/>
      <c r="BC230" s="32"/>
      <c r="BD230" s="32"/>
    </row>
    <row r="231" spans="1:56" x14ac:dyDescent="0.25">
      <c r="A231" s="32"/>
      <c r="B231" s="32"/>
      <c r="C231" s="32"/>
      <c r="D231" s="32"/>
      <c r="E231" s="32"/>
      <c r="F231" s="32"/>
      <c r="G231" s="32"/>
      <c r="H231" s="32"/>
      <c r="I231" s="32"/>
      <c r="J231" s="32"/>
      <c r="K231" s="32"/>
      <c r="L231" s="32"/>
      <c r="M231" s="32"/>
      <c r="N231" s="32"/>
      <c r="O231" s="32"/>
      <c r="P231" s="32"/>
      <c r="Q231" s="32"/>
      <c r="R231" s="32"/>
      <c r="S231" s="32"/>
      <c r="U231" s="32"/>
      <c r="V231" s="32"/>
      <c r="W231" s="32"/>
      <c r="X231" s="32"/>
      <c r="Y231" s="32"/>
      <c r="Z231" s="32"/>
      <c r="AA231" s="32"/>
      <c r="AB231" s="32"/>
      <c r="AC231" s="32"/>
      <c r="AD231" s="32"/>
      <c r="AE231" s="32"/>
      <c r="AF231" s="32"/>
      <c r="AG231" s="32"/>
      <c r="AH231" s="32"/>
      <c r="AI231" s="32"/>
      <c r="AJ231" s="32"/>
      <c r="AK231" s="32"/>
      <c r="AL231" s="32"/>
      <c r="AM231" s="32"/>
      <c r="AN231" s="32"/>
      <c r="AO231" s="32"/>
      <c r="AP231" s="32"/>
      <c r="AQ231" s="32"/>
      <c r="AR231" s="32"/>
      <c r="AS231" s="32"/>
      <c r="AT231" s="32"/>
      <c r="AU231" s="32"/>
      <c r="AV231" s="32"/>
      <c r="AW231" s="32"/>
      <c r="AX231" s="32"/>
      <c r="AY231" s="32"/>
      <c r="AZ231" s="32"/>
      <c r="BA231" s="32"/>
      <c r="BB231" s="32"/>
      <c r="BC231" s="32"/>
      <c r="BD231" s="32"/>
    </row>
    <row r="232" spans="1:56" x14ac:dyDescent="0.25">
      <c r="A232" s="32"/>
      <c r="B232" s="32"/>
      <c r="C232" s="32"/>
      <c r="D232" s="32"/>
      <c r="E232" s="32"/>
      <c r="F232" s="32"/>
      <c r="G232" s="32"/>
      <c r="H232" s="32"/>
      <c r="I232" s="32"/>
      <c r="J232" s="32"/>
      <c r="K232" s="32"/>
      <c r="L232" s="32"/>
      <c r="M232" s="32"/>
      <c r="N232" s="32"/>
      <c r="O232" s="32"/>
      <c r="P232" s="32"/>
      <c r="Q232" s="32"/>
      <c r="R232" s="32"/>
      <c r="S232" s="32"/>
      <c r="U232" s="32"/>
      <c r="V232" s="32"/>
      <c r="W232" s="32"/>
      <c r="X232" s="32"/>
      <c r="Y232" s="32"/>
      <c r="Z232" s="32"/>
      <c r="AA232" s="32"/>
      <c r="AB232" s="32"/>
      <c r="AC232" s="32"/>
      <c r="AD232" s="32"/>
      <c r="AE232" s="32"/>
      <c r="AF232" s="32"/>
      <c r="AG232" s="32"/>
      <c r="AH232" s="32"/>
      <c r="AI232" s="32"/>
      <c r="AJ232" s="32"/>
      <c r="AK232" s="32"/>
      <c r="AL232" s="32"/>
      <c r="AM232" s="32"/>
      <c r="AN232" s="32"/>
      <c r="AO232" s="32"/>
      <c r="AP232" s="32"/>
      <c r="AQ232" s="32"/>
      <c r="AR232" s="32"/>
      <c r="AS232" s="32"/>
      <c r="AT232" s="32"/>
      <c r="AU232" s="32"/>
      <c r="AV232" s="32"/>
      <c r="AW232" s="32"/>
      <c r="AX232" s="32"/>
      <c r="AY232" s="32"/>
      <c r="AZ232" s="32"/>
      <c r="BA232" s="32"/>
      <c r="BB232" s="32"/>
      <c r="BC232" s="32"/>
      <c r="BD232" s="32"/>
    </row>
    <row r="233" spans="1:56" x14ac:dyDescent="0.25">
      <c r="A233" s="32"/>
      <c r="B233" s="32"/>
      <c r="C233" s="32"/>
      <c r="D233" s="32"/>
      <c r="E233" s="32"/>
      <c r="F233" s="32"/>
      <c r="G233" s="32"/>
      <c r="H233" s="32"/>
      <c r="I233" s="32"/>
      <c r="J233" s="32"/>
      <c r="K233" s="32"/>
      <c r="L233" s="32"/>
      <c r="M233" s="32"/>
      <c r="N233" s="32"/>
      <c r="O233" s="32"/>
      <c r="P233" s="32"/>
      <c r="Q233" s="32"/>
      <c r="R233" s="32"/>
      <c r="S233" s="32"/>
      <c r="U233" s="32"/>
      <c r="V233" s="32"/>
      <c r="W233" s="32"/>
      <c r="X233" s="32"/>
      <c r="Y233" s="32"/>
      <c r="Z233" s="32"/>
      <c r="AA233" s="32"/>
      <c r="AB233" s="32"/>
      <c r="AC233" s="32"/>
      <c r="AD233" s="32"/>
      <c r="AE233" s="32"/>
      <c r="AF233" s="32"/>
      <c r="AG233" s="32"/>
      <c r="AH233" s="32"/>
      <c r="AI233" s="32"/>
      <c r="AJ233" s="32"/>
      <c r="AK233" s="32"/>
      <c r="AL233" s="32"/>
      <c r="AM233" s="32"/>
      <c r="AN233" s="32"/>
      <c r="AO233" s="32"/>
      <c r="AP233" s="32"/>
      <c r="AQ233" s="32"/>
      <c r="AR233" s="32"/>
      <c r="AS233" s="32"/>
      <c r="AT233" s="32"/>
      <c r="AU233" s="32"/>
      <c r="AV233" s="32"/>
      <c r="AW233" s="32"/>
      <c r="AX233" s="32"/>
      <c r="AY233" s="32"/>
      <c r="AZ233" s="32"/>
      <c r="BA233" s="32"/>
      <c r="BB233" s="32"/>
      <c r="BC233" s="32"/>
      <c r="BD233" s="32"/>
    </row>
    <row r="234" spans="1:56" x14ac:dyDescent="0.25">
      <c r="A234" s="32"/>
      <c r="B234" s="32"/>
      <c r="C234" s="32"/>
      <c r="D234" s="32"/>
      <c r="E234" s="32"/>
      <c r="F234" s="32"/>
      <c r="G234" s="32"/>
      <c r="H234" s="32"/>
      <c r="I234" s="32"/>
      <c r="J234" s="32"/>
      <c r="K234" s="32"/>
      <c r="L234" s="32"/>
      <c r="M234" s="32"/>
      <c r="N234" s="32"/>
      <c r="O234" s="32"/>
      <c r="P234" s="32"/>
      <c r="Q234" s="32"/>
      <c r="R234" s="32"/>
      <c r="S234" s="32"/>
      <c r="U234" s="32"/>
      <c r="V234" s="32"/>
      <c r="W234" s="32"/>
      <c r="X234" s="32"/>
      <c r="Y234" s="32"/>
      <c r="Z234" s="32"/>
      <c r="AA234" s="32"/>
      <c r="AB234" s="32"/>
      <c r="AC234" s="32"/>
      <c r="AD234" s="32"/>
      <c r="AE234" s="32"/>
      <c r="AF234" s="32"/>
      <c r="AG234" s="32"/>
      <c r="AH234" s="32"/>
      <c r="AI234" s="32"/>
      <c r="AJ234" s="32"/>
      <c r="AK234" s="32"/>
      <c r="AL234" s="32"/>
      <c r="AM234" s="32"/>
      <c r="AN234" s="32"/>
      <c r="AO234" s="32"/>
      <c r="AP234" s="32"/>
      <c r="AQ234" s="32"/>
      <c r="AR234" s="32"/>
      <c r="AS234" s="32"/>
      <c r="AT234" s="32"/>
      <c r="AU234" s="32"/>
      <c r="AV234" s="32"/>
      <c r="AW234" s="32"/>
      <c r="AX234" s="32"/>
      <c r="AY234" s="32"/>
      <c r="AZ234" s="32"/>
      <c r="BA234" s="32"/>
      <c r="BB234" s="32"/>
      <c r="BC234" s="32"/>
      <c r="BD234" s="32"/>
    </row>
    <row r="235" spans="1:56" x14ac:dyDescent="0.25">
      <c r="A235" s="32"/>
      <c r="B235" s="32"/>
      <c r="C235" s="32"/>
      <c r="D235" s="32"/>
      <c r="E235" s="32"/>
      <c r="F235" s="32"/>
      <c r="G235" s="32"/>
      <c r="H235" s="32"/>
      <c r="I235" s="32"/>
      <c r="J235" s="32"/>
      <c r="K235" s="32"/>
      <c r="L235" s="32"/>
      <c r="M235" s="32"/>
      <c r="N235" s="32"/>
      <c r="O235" s="32"/>
      <c r="P235" s="32"/>
      <c r="Q235" s="32"/>
      <c r="R235" s="32"/>
      <c r="S235" s="32"/>
      <c r="U235" s="32"/>
      <c r="V235" s="32"/>
      <c r="W235" s="32"/>
      <c r="X235" s="32"/>
      <c r="Y235" s="32"/>
      <c r="Z235" s="32"/>
      <c r="AA235" s="32"/>
      <c r="AB235" s="32"/>
      <c r="AC235" s="32"/>
      <c r="AD235" s="32"/>
      <c r="AE235" s="32"/>
      <c r="AF235" s="32"/>
      <c r="AG235" s="32"/>
      <c r="AH235" s="32"/>
      <c r="AI235" s="32"/>
      <c r="AJ235" s="32"/>
      <c r="AK235" s="32"/>
      <c r="AL235" s="32"/>
      <c r="AM235" s="32"/>
      <c r="AN235" s="32"/>
      <c r="AO235" s="32"/>
      <c r="AP235" s="32"/>
      <c r="AQ235" s="32"/>
      <c r="AR235" s="32"/>
      <c r="AS235" s="32"/>
      <c r="AT235" s="32"/>
      <c r="AU235" s="32"/>
      <c r="AV235" s="32"/>
      <c r="AW235" s="32"/>
      <c r="AX235" s="32"/>
      <c r="AY235" s="32"/>
      <c r="AZ235" s="32"/>
      <c r="BA235" s="32"/>
      <c r="BB235" s="32"/>
      <c r="BC235" s="32"/>
      <c r="BD235" s="32"/>
    </row>
    <row r="236" spans="1:56" x14ac:dyDescent="0.25">
      <c r="A236" s="32"/>
      <c r="B236" s="32"/>
      <c r="C236" s="32"/>
      <c r="D236" s="32"/>
      <c r="E236" s="32"/>
      <c r="F236" s="32"/>
      <c r="G236" s="32"/>
      <c r="H236" s="32"/>
      <c r="I236" s="32"/>
      <c r="J236" s="32"/>
      <c r="K236" s="32"/>
      <c r="L236" s="32"/>
      <c r="M236" s="32"/>
      <c r="N236" s="32"/>
      <c r="O236" s="32"/>
      <c r="P236" s="32"/>
      <c r="Q236" s="32"/>
      <c r="R236" s="32"/>
      <c r="S236" s="32"/>
      <c r="U236" s="32"/>
      <c r="V236" s="32"/>
      <c r="W236" s="32"/>
      <c r="X236" s="32"/>
      <c r="Y236" s="32"/>
      <c r="Z236" s="32"/>
      <c r="AA236" s="32"/>
      <c r="AB236" s="32"/>
      <c r="AC236" s="32"/>
      <c r="AD236" s="32"/>
      <c r="AE236" s="32"/>
      <c r="AF236" s="32"/>
      <c r="AG236" s="32"/>
      <c r="AH236" s="32"/>
      <c r="AI236" s="32"/>
      <c r="AJ236" s="32"/>
      <c r="AK236" s="32"/>
      <c r="AL236" s="32"/>
      <c r="AM236" s="32"/>
      <c r="AN236" s="32"/>
      <c r="AO236" s="32"/>
      <c r="AP236" s="32"/>
      <c r="AQ236" s="32"/>
      <c r="AR236" s="32"/>
      <c r="AS236" s="32"/>
      <c r="AT236" s="32"/>
      <c r="AU236" s="32"/>
      <c r="AV236" s="32"/>
      <c r="AW236" s="32"/>
      <c r="AX236" s="32"/>
      <c r="AY236" s="32"/>
      <c r="AZ236" s="32"/>
      <c r="BA236" s="32"/>
      <c r="BB236" s="32"/>
      <c r="BC236" s="32"/>
      <c r="BD236" s="32"/>
    </row>
    <row r="237" spans="1:56" x14ac:dyDescent="0.25">
      <c r="A237" s="32"/>
      <c r="B237" s="32"/>
      <c r="C237" s="32"/>
      <c r="D237" s="32"/>
      <c r="E237" s="32"/>
      <c r="F237" s="32"/>
      <c r="G237" s="32"/>
      <c r="H237" s="32"/>
      <c r="I237" s="32"/>
      <c r="J237" s="32"/>
      <c r="K237" s="32"/>
      <c r="L237" s="32"/>
      <c r="M237" s="32"/>
      <c r="N237" s="32"/>
      <c r="O237" s="32"/>
      <c r="P237" s="32"/>
      <c r="Q237" s="32"/>
      <c r="R237" s="32"/>
      <c r="S237" s="32"/>
      <c r="U237" s="32"/>
      <c r="V237" s="32"/>
      <c r="W237" s="32"/>
      <c r="X237" s="32"/>
      <c r="Y237" s="32"/>
      <c r="Z237" s="32"/>
      <c r="AA237" s="32"/>
      <c r="AB237" s="32"/>
      <c r="AC237" s="32"/>
      <c r="AD237" s="32"/>
      <c r="AE237" s="32"/>
      <c r="AF237" s="32"/>
      <c r="AG237" s="32"/>
      <c r="AH237" s="32"/>
      <c r="AI237" s="32"/>
      <c r="AJ237" s="32"/>
      <c r="AK237" s="32"/>
      <c r="AL237" s="32"/>
      <c r="AM237" s="32"/>
      <c r="AN237" s="32"/>
      <c r="AO237" s="32"/>
      <c r="AP237" s="32"/>
      <c r="AQ237" s="32"/>
      <c r="AR237" s="32"/>
      <c r="AS237" s="32"/>
      <c r="AT237" s="32"/>
      <c r="AU237" s="32"/>
      <c r="AV237" s="32"/>
      <c r="AW237" s="32"/>
      <c r="AX237" s="32"/>
      <c r="AY237" s="32"/>
      <c r="AZ237" s="32"/>
      <c r="BA237" s="32"/>
      <c r="BB237" s="32"/>
      <c r="BC237" s="32"/>
      <c r="BD237" s="32"/>
    </row>
    <row r="238" spans="1:56" x14ac:dyDescent="0.25">
      <c r="A238" s="32"/>
      <c r="B238" s="32"/>
      <c r="C238" s="32"/>
      <c r="D238" s="32"/>
      <c r="E238" s="32"/>
      <c r="F238" s="32"/>
      <c r="G238" s="32"/>
      <c r="H238" s="32"/>
      <c r="I238" s="32"/>
      <c r="J238" s="32"/>
      <c r="K238" s="32"/>
      <c r="L238" s="32"/>
      <c r="M238" s="32"/>
      <c r="N238" s="32"/>
      <c r="O238" s="32"/>
      <c r="P238" s="32"/>
      <c r="Q238" s="32"/>
      <c r="R238" s="32"/>
      <c r="S238" s="32"/>
      <c r="U238" s="32"/>
      <c r="V238" s="32"/>
      <c r="W238" s="32"/>
      <c r="X238" s="32"/>
      <c r="Y238" s="32"/>
      <c r="Z238" s="32"/>
      <c r="AA238" s="32"/>
      <c r="AB238" s="32"/>
      <c r="AC238" s="32"/>
      <c r="AD238" s="32"/>
      <c r="AE238" s="32"/>
      <c r="AF238" s="32"/>
      <c r="AG238" s="32"/>
      <c r="AH238" s="32"/>
      <c r="AI238" s="32"/>
      <c r="AJ238" s="32"/>
      <c r="AK238" s="32"/>
      <c r="AL238" s="32"/>
      <c r="AM238" s="32"/>
      <c r="AN238" s="32"/>
      <c r="AO238" s="32"/>
      <c r="AP238" s="32"/>
      <c r="AQ238" s="32"/>
      <c r="AR238" s="32"/>
      <c r="AS238" s="32"/>
      <c r="AT238" s="32"/>
      <c r="AU238" s="32"/>
      <c r="AV238" s="32"/>
      <c r="AW238" s="32"/>
      <c r="AX238" s="32"/>
      <c r="AY238" s="32"/>
      <c r="AZ238" s="32"/>
      <c r="BA238" s="32"/>
      <c r="BB238" s="32"/>
      <c r="BC238" s="32"/>
      <c r="BD238" s="32"/>
    </row>
    <row r="239" spans="1:56" x14ac:dyDescent="0.25">
      <c r="A239" s="32"/>
      <c r="B239" s="32"/>
      <c r="C239" s="32"/>
      <c r="D239" s="32"/>
      <c r="E239" s="32"/>
      <c r="F239" s="32"/>
      <c r="G239" s="32"/>
      <c r="H239" s="32"/>
      <c r="I239" s="32"/>
      <c r="J239" s="32"/>
      <c r="K239" s="32"/>
      <c r="L239" s="32"/>
      <c r="M239" s="32"/>
      <c r="N239" s="32"/>
      <c r="O239" s="32"/>
      <c r="P239" s="32"/>
      <c r="Q239" s="32"/>
      <c r="R239" s="32"/>
      <c r="S239" s="32"/>
      <c r="U239" s="32"/>
      <c r="V239" s="32"/>
      <c r="W239" s="32"/>
      <c r="X239" s="32"/>
      <c r="Y239" s="32"/>
      <c r="Z239" s="32"/>
      <c r="AA239" s="32"/>
      <c r="AB239" s="32"/>
      <c r="AC239" s="32"/>
      <c r="AD239" s="32"/>
      <c r="AE239" s="32"/>
      <c r="AF239" s="32"/>
      <c r="AG239" s="32"/>
      <c r="AH239" s="32"/>
      <c r="AI239" s="32"/>
      <c r="AJ239" s="32"/>
      <c r="AK239" s="32"/>
      <c r="AL239" s="32"/>
      <c r="AM239" s="32"/>
      <c r="AN239" s="32"/>
      <c r="AO239" s="32"/>
      <c r="AP239" s="32"/>
      <c r="AQ239" s="32"/>
      <c r="AR239" s="32"/>
      <c r="AS239" s="32"/>
      <c r="AT239" s="32"/>
      <c r="AU239" s="32"/>
      <c r="AV239" s="32"/>
      <c r="AW239" s="32"/>
      <c r="AX239" s="32"/>
      <c r="AY239" s="32"/>
      <c r="AZ239" s="32"/>
      <c r="BA239" s="32"/>
      <c r="BB239" s="32"/>
      <c r="BC239" s="32"/>
      <c r="BD239" s="32"/>
    </row>
    <row r="240" spans="1:56" x14ac:dyDescent="0.25">
      <c r="A240" s="32"/>
      <c r="B240" s="32"/>
      <c r="C240" s="32"/>
      <c r="D240" s="32"/>
      <c r="E240" s="32"/>
      <c r="F240" s="32"/>
      <c r="G240" s="32"/>
      <c r="H240" s="32"/>
      <c r="I240" s="32"/>
      <c r="J240" s="32"/>
      <c r="K240" s="32"/>
      <c r="L240" s="32"/>
      <c r="M240" s="32"/>
      <c r="N240" s="32"/>
      <c r="O240" s="32"/>
      <c r="P240" s="32"/>
      <c r="Q240" s="32"/>
      <c r="R240" s="32"/>
      <c r="S240" s="32"/>
      <c r="U240" s="32"/>
      <c r="V240" s="32"/>
      <c r="W240" s="32"/>
      <c r="X240" s="32"/>
      <c r="Y240" s="32"/>
      <c r="Z240" s="32"/>
      <c r="AA240" s="32"/>
      <c r="AB240" s="32"/>
      <c r="AC240" s="32"/>
      <c r="AD240" s="32"/>
      <c r="AE240" s="32"/>
      <c r="AF240" s="32"/>
      <c r="AG240" s="32"/>
      <c r="AH240" s="32"/>
      <c r="AI240" s="32"/>
      <c r="AJ240" s="32"/>
      <c r="AK240" s="32"/>
      <c r="AL240" s="32"/>
      <c r="AM240" s="32"/>
      <c r="AN240" s="32"/>
      <c r="AO240" s="32"/>
      <c r="AP240" s="32"/>
      <c r="AQ240" s="32"/>
      <c r="AR240" s="32"/>
      <c r="AS240" s="32"/>
      <c r="AT240" s="32"/>
      <c r="AU240" s="32"/>
      <c r="AV240" s="32"/>
      <c r="AW240" s="32"/>
      <c r="AX240" s="32"/>
      <c r="AY240" s="32"/>
      <c r="AZ240" s="32"/>
      <c r="BA240" s="32"/>
      <c r="BB240" s="32"/>
      <c r="BC240" s="32"/>
      <c r="BD240" s="32"/>
    </row>
    <row r="241" spans="1:56" x14ac:dyDescent="0.25">
      <c r="A241" s="32"/>
      <c r="B241" s="32"/>
      <c r="C241" s="32"/>
      <c r="D241" s="32"/>
      <c r="E241" s="32"/>
      <c r="F241" s="32"/>
      <c r="G241" s="32"/>
      <c r="H241" s="32"/>
      <c r="I241" s="32"/>
      <c r="J241" s="32"/>
      <c r="K241" s="32"/>
      <c r="L241" s="32"/>
      <c r="M241" s="32"/>
      <c r="N241" s="32"/>
      <c r="O241" s="32"/>
      <c r="P241" s="32"/>
      <c r="Q241" s="32"/>
      <c r="R241" s="32"/>
      <c r="S241" s="32"/>
      <c r="U241" s="32"/>
      <c r="V241" s="32"/>
      <c r="W241" s="32"/>
      <c r="X241" s="32"/>
      <c r="Y241" s="32"/>
      <c r="Z241" s="32"/>
      <c r="AA241" s="32"/>
      <c r="AB241" s="32"/>
      <c r="AC241" s="32"/>
      <c r="AD241" s="32"/>
      <c r="AE241" s="32"/>
      <c r="AF241" s="32"/>
      <c r="AG241" s="32"/>
      <c r="AH241" s="32"/>
      <c r="AI241" s="32"/>
      <c r="AJ241" s="32"/>
      <c r="AK241" s="32"/>
      <c r="AL241" s="32"/>
      <c r="AM241" s="32"/>
      <c r="AN241" s="32"/>
      <c r="AO241" s="32"/>
      <c r="AP241" s="32"/>
      <c r="AQ241" s="32"/>
      <c r="AR241" s="32"/>
      <c r="AS241" s="32"/>
      <c r="AT241" s="32"/>
      <c r="AU241" s="32"/>
      <c r="AV241" s="32"/>
      <c r="AW241" s="32"/>
      <c r="AX241" s="32"/>
      <c r="AY241" s="32"/>
      <c r="AZ241" s="32"/>
      <c r="BA241" s="32"/>
      <c r="BB241" s="32"/>
      <c r="BC241" s="32"/>
      <c r="BD241" s="32"/>
    </row>
    <row r="242" spans="1:56" x14ac:dyDescent="0.25">
      <c r="A242" s="32"/>
      <c r="B242" s="32"/>
      <c r="C242" s="32"/>
      <c r="D242" s="32"/>
      <c r="E242" s="32"/>
      <c r="F242" s="32"/>
      <c r="G242" s="32"/>
      <c r="H242" s="32"/>
      <c r="I242" s="32"/>
      <c r="J242" s="32"/>
      <c r="K242" s="32"/>
      <c r="L242" s="32"/>
      <c r="M242" s="32"/>
      <c r="N242" s="32"/>
      <c r="O242" s="32"/>
      <c r="P242" s="32"/>
      <c r="Q242" s="32"/>
      <c r="R242" s="32"/>
      <c r="S242" s="32"/>
      <c r="U242" s="32"/>
      <c r="V242" s="32"/>
      <c r="W242" s="32"/>
      <c r="X242" s="32"/>
      <c r="Y242" s="32"/>
      <c r="Z242" s="32"/>
      <c r="AA242" s="32"/>
      <c r="AB242" s="32"/>
      <c r="AC242" s="32"/>
      <c r="AD242" s="32"/>
      <c r="AE242" s="32"/>
      <c r="AF242" s="32"/>
      <c r="AG242" s="32"/>
      <c r="AH242" s="32"/>
      <c r="AI242" s="32"/>
      <c r="AJ242" s="32"/>
      <c r="AK242" s="32"/>
      <c r="AL242" s="32"/>
      <c r="AM242" s="32"/>
      <c r="AN242" s="32"/>
      <c r="AO242" s="32"/>
      <c r="AP242" s="32"/>
      <c r="AQ242" s="32"/>
      <c r="AR242" s="32"/>
      <c r="AS242" s="32"/>
      <c r="AT242" s="32"/>
      <c r="AU242" s="32"/>
      <c r="AV242" s="32"/>
      <c r="AW242" s="32"/>
      <c r="AX242" s="32"/>
      <c r="AY242" s="32"/>
      <c r="AZ242" s="32"/>
      <c r="BA242" s="32"/>
      <c r="BB242" s="32"/>
      <c r="BC242" s="32"/>
      <c r="BD242" s="32"/>
    </row>
    <row r="243" spans="1:56" x14ac:dyDescent="0.25">
      <c r="A243" s="32"/>
      <c r="B243" s="32"/>
      <c r="C243" s="32"/>
      <c r="D243" s="32"/>
      <c r="E243" s="32"/>
      <c r="F243" s="32"/>
      <c r="G243" s="32"/>
      <c r="H243" s="32"/>
      <c r="I243" s="32"/>
      <c r="J243" s="32"/>
      <c r="K243" s="32"/>
      <c r="L243" s="32"/>
      <c r="M243" s="32"/>
      <c r="N243" s="32"/>
      <c r="O243" s="32"/>
      <c r="P243" s="32"/>
      <c r="Q243" s="32"/>
      <c r="R243" s="32"/>
      <c r="S243" s="32"/>
      <c r="U243" s="32"/>
      <c r="V243" s="32"/>
      <c r="W243" s="32"/>
      <c r="X243" s="32"/>
      <c r="Y243" s="32"/>
      <c r="Z243" s="32"/>
      <c r="AA243" s="32"/>
      <c r="AB243" s="32"/>
      <c r="AC243" s="32"/>
      <c r="AD243" s="32"/>
      <c r="AE243" s="32"/>
      <c r="AF243" s="32"/>
      <c r="AG243" s="32"/>
      <c r="AH243" s="32"/>
      <c r="AI243" s="32"/>
      <c r="AJ243" s="32"/>
      <c r="AK243" s="32"/>
      <c r="AL243" s="32"/>
      <c r="AM243" s="32"/>
      <c r="AN243" s="32"/>
      <c r="AO243" s="32"/>
      <c r="AP243" s="32"/>
      <c r="AQ243" s="32"/>
      <c r="AR243" s="32"/>
      <c r="AS243" s="32"/>
      <c r="AT243" s="32"/>
      <c r="AU243" s="32"/>
      <c r="AV243" s="32"/>
      <c r="AW243" s="32"/>
      <c r="AX243" s="32"/>
      <c r="AY243" s="32"/>
      <c r="AZ243" s="32"/>
      <c r="BA243" s="32"/>
      <c r="BB243" s="32"/>
      <c r="BC243" s="32"/>
      <c r="BD243" s="32"/>
    </row>
    <row r="244" spans="1:56" x14ac:dyDescent="0.25">
      <c r="A244" s="32"/>
      <c r="B244" s="32"/>
      <c r="C244" s="32"/>
      <c r="D244" s="32"/>
      <c r="E244" s="32"/>
      <c r="F244" s="32"/>
      <c r="G244" s="32"/>
      <c r="H244" s="32"/>
      <c r="I244" s="32"/>
      <c r="J244" s="32"/>
      <c r="K244" s="32"/>
      <c r="L244" s="32"/>
      <c r="M244" s="32"/>
      <c r="N244" s="32"/>
      <c r="O244" s="32"/>
      <c r="P244" s="32"/>
      <c r="Q244" s="32"/>
      <c r="R244" s="32"/>
      <c r="S244" s="32"/>
      <c r="U244" s="32"/>
      <c r="V244" s="32"/>
      <c r="W244" s="32"/>
      <c r="X244" s="32"/>
      <c r="Y244" s="32"/>
      <c r="Z244" s="32"/>
      <c r="AA244" s="32"/>
      <c r="AB244" s="32"/>
      <c r="AC244" s="32"/>
      <c r="AD244" s="32"/>
      <c r="AE244" s="32"/>
      <c r="AF244" s="32"/>
      <c r="AG244" s="32"/>
      <c r="AH244" s="32"/>
      <c r="AI244" s="32"/>
      <c r="AJ244" s="32"/>
      <c r="AK244" s="32"/>
      <c r="AL244" s="32"/>
      <c r="AM244" s="32"/>
      <c r="AN244" s="32"/>
      <c r="AO244" s="32"/>
      <c r="AP244" s="32"/>
      <c r="AQ244" s="32"/>
      <c r="AR244" s="32"/>
      <c r="AS244" s="32"/>
      <c r="AT244" s="32"/>
      <c r="AU244" s="32"/>
      <c r="AV244" s="32"/>
      <c r="AW244" s="32"/>
      <c r="AX244" s="32"/>
      <c r="AY244" s="32"/>
      <c r="AZ244" s="32"/>
      <c r="BA244" s="32"/>
      <c r="BB244" s="32"/>
      <c r="BC244" s="32"/>
      <c r="BD244" s="32"/>
    </row>
    <row r="245" spans="1:56" x14ac:dyDescent="0.25">
      <c r="A245" s="32"/>
      <c r="B245" s="32"/>
      <c r="C245" s="32"/>
      <c r="D245" s="32"/>
      <c r="E245" s="32"/>
      <c r="F245" s="32"/>
      <c r="G245" s="32"/>
      <c r="H245" s="32"/>
      <c r="I245" s="32"/>
      <c r="J245" s="32"/>
      <c r="K245" s="32"/>
      <c r="L245" s="32"/>
      <c r="M245" s="32"/>
      <c r="N245" s="32"/>
      <c r="O245" s="32"/>
      <c r="P245" s="32"/>
      <c r="Q245" s="32"/>
      <c r="R245" s="32"/>
      <c r="S245" s="32"/>
      <c r="U245" s="32"/>
      <c r="V245" s="32"/>
      <c r="W245" s="32"/>
      <c r="X245" s="32"/>
      <c r="Y245" s="32"/>
      <c r="Z245" s="32"/>
      <c r="AA245" s="32"/>
      <c r="AB245" s="32"/>
      <c r="AC245" s="32"/>
      <c r="AD245" s="32"/>
      <c r="AE245" s="32"/>
      <c r="AF245" s="32"/>
      <c r="AG245" s="32"/>
      <c r="AH245" s="32"/>
      <c r="AI245" s="32"/>
      <c r="AJ245" s="32"/>
      <c r="AK245" s="32"/>
      <c r="AL245" s="32"/>
      <c r="AM245" s="32"/>
      <c r="AN245" s="32"/>
      <c r="AO245" s="32"/>
      <c r="AP245" s="32"/>
      <c r="AQ245" s="32"/>
      <c r="AR245" s="32"/>
      <c r="AS245" s="32"/>
      <c r="AT245" s="32"/>
      <c r="AU245" s="32"/>
      <c r="AV245" s="32"/>
      <c r="AW245" s="32"/>
      <c r="AX245" s="32"/>
      <c r="AY245" s="32"/>
      <c r="AZ245" s="32"/>
      <c r="BA245" s="32"/>
      <c r="BB245" s="32"/>
      <c r="BC245" s="32"/>
      <c r="BD245" s="32"/>
    </row>
    <row r="246" spans="1:56" x14ac:dyDescent="0.25">
      <c r="A246" s="32"/>
      <c r="B246" s="32"/>
      <c r="C246" s="32"/>
      <c r="D246" s="32"/>
      <c r="E246" s="32"/>
      <c r="F246" s="32"/>
      <c r="G246" s="32"/>
      <c r="H246" s="32"/>
      <c r="I246" s="32"/>
      <c r="J246" s="32"/>
      <c r="K246" s="32"/>
      <c r="L246" s="32"/>
      <c r="M246" s="32"/>
      <c r="N246" s="32"/>
      <c r="O246" s="32"/>
      <c r="P246" s="32"/>
      <c r="Q246" s="32"/>
      <c r="R246" s="32"/>
      <c r="S246" s="32"/>
      <c r="U246" s="32"/>
      <c r="V246" s="32"/>
      <c r="W246" s="32"/>
      <c r="X246" s="32"/>
      <c r="Y246" s="32"/>
      <c r="Z246" s="32"/>
      <c r="AA246" s="32"/>
      <c r="AB246" s="32"/>
      <c r="AC246" s="32"/>
      <c r="AD246" s="32"/>
      <c r="AE246" s="32"/>
      <c r="AF246" s="32"/>
      <c r="AG246" s="32"/>
      <c r="AH246" s="32"/>
      <c r="AI246" s="32"/>
      <c r="AJ246" s="32"/>
      <c r="AK246" s="32"/>
      <c r="AL246" s="32"/>
      <c r="AM246" s="32"/>
      <c r="AN246" s="32"/>
      <c r="AO246" s="32"/>
      <c r="AP246" s="32"/>
      <c r="AQ246" s="32"/>
      <c r="AR246" s="32"/>
      <c r="AS246" s="32"/>
      <c r="AT246" s="32"/>
      <c r="AU246" s="32"/>
      <c r="AV246" s="32"/>
      <c r="AW246" s="32"/>
      <c r="AX246" s="32"/>
      <c r="AY246" s="32"/>
      <c r="AZ246" s="32"/>
      <c r="BA246" s="32"/>
      <c r="BB246" s="32"/>
      <c r="BC246" s="32"/>
      <c r="BD246" s="32"/>
    </row>
    <row r="247" spans="1:56" x14ac:dyDescent="0.25">
      <c r="A247" s="32"/>
      <c r="B247" s="32"/>
      <c r="C247" s="32"/>
      <c r="D247" s="32"/>
      <c r="E247" s="32"/>
      <c r="F247" s="32"/>
      <c r="G247" s="32"/>
      <c r="H247" s="32"/>
      <c r="I247" s="32"/>
      <c r="J247" s="32"/>
      <c r="K247" s="32"/>
      <c r="L247" s="32"/>
      <c r="M247" s="32"/>
      <c r="N247" s="32"/>
      <c r="O247" s="32"/>
      <c r="P247" s="32"/>
      <c r="Q247" s="32"/>
      <c r="R247" s="32"/>
      <c r="S247" s="32"/>
      <c r="U247" s="32"/>
      <c r="V247" s="32"/>
      <c r="W247" s="32"/>
      <c r="X247" s="32"/>
      <c r="Y247" s="32"/>
      <c r="Z247" s="32"/>
      <c r="AA247" s="32"/>
      <c r="AB247" s="32"/>
      <c r="AC247" s="32"/>
      <c r="AD247" s="32"/>
      <c r="AE247" s="32"/>
      <c r="AF247" s="32"/>
      <c r="AG247" s="32"/>
      <c r="AH247" s="32"/>
      <c r="AI247" s="32"/>
      <c r="AJ247" s="32"/>
      <c r="AK247" s="32"/>
      <c r="AL247" s="32"/>
      <c r="AM247" s="32"/>
      <c r="AN247" s="32"/>
      <c r="AO247" s="32"/>
      <c r="AP247" s="32"/>
      <c r="AQ247" s="32"/>
      <c r="AR247" s="32"/>
      <c r="AS247" s="32"/>
      <c r="AT247" s="32"/>
      <c r="AU247" s="32"/>
      <c r="AV247" s="32"/>
      <c r="AW247" s="32"/>
      <c r="AX247" s="32"/>
      <c r="AY247" s="32"/>
      <c r="AZ247" s="32"/>
      <c r="BA247" s="32"/>
      <c r="BB247" s="32"/>
      <c r="BC247" s="32"/>
      <c r="BD247" s="32"/>
    </row>
    <row r="248" spans="1:56" x14ac:dyDescent="0.25">
      <c r="A248" s="32"/>
      <c r="B248" s="32"/>
      <c r="C248" s="32"/>
      <c r="D248" s="32"/>
      <c r="E248" s="32"/>
      <c r="F248" s="32"/>
      <c r="G248" s="32"/>
      <c r="H248" s="32"/>
      <c r="I248" s="32"/>
      <c r="J248" s="32"/>
      <c r="K248" s="32"/>
      <c r="L248" s="32"/>
      <c r="M248" s="32"/>
      <c r="N248" s="32"/>
      <c r="O248" s="32"/>
      <c r="P248" s="32"/>
      <c r="Q248" s="32"/>
      <c r="R248" s="32"/>
      <c r="S248" s="32"/>
      <c r="U248" s="32"/>
      <c r="V248" s="32"/>
      <c r="W248" s="32"/>
      <c r="X248" s="32"/>
      <c r="Y248" s="32"/>
      <c r="Z248" s="32"/>
      <c r="AA248" s="32"/>
      <c r="AB248" s="32"/>
      <c r="AC248" s="32"/>
      <c r="AD248" s="32"/>
      <c r="AE248" s="32"/>
      <c r="AF248" s="32"/>
      <c r="AG248" s="32"/>
      <c r="AH248" s="32"/>
      <c r="AI248" s="32"/>
      <c r="AJ248" s="32"/>
      <c r="AK248" s="32"/>
      <c r="AL248" s="32"/>
      <c r="AM248" s="32"/>
      <c r="AN248" s="32"/>
      <c r="AO248" s="32"/>
      <c r="AP248" s="32"/>
      <c r="AQ248" s="32"/>
      <c r="AR248" s="32"/>
      <c r="AS248" s="32"/>
      <c r="AT248" s="32"/>
      <c r="AU248" s="32"/>
      <c r="AV248" s="32"/>
      <c r="AW248" s="32"/>
      <c r="AX248" s="32"/>
      <c r="AY248" s="32"/>
      <c r="AZ248" s="32"/>
      <c r="BA248" s="32"/>
      <c r="BB248" s="32"/>
      <c r="BC248" s="32"/>
      <c r="BD248" s="32"/>
    </row>
    <row r="249" spans="1:56" x14ac:dyDescent="0.25">
      <c r="A249" s="32"/>
      <c r="B249" s="32"/>
      <c r="C249" s="32"/>
      <c r="D249" s="32"/>
      <c r="E249" s="32"/>
      <c r="F249" s="32"/>
      <c r="G249" s="32"/>
      <c r="H249" s="32"/>
      <c r="I249" s="32"/>
      <c r="J249" s="32"/>
      <c r="K249" s="32"/>
      <c r="L249" s="32"/>
      <c r="M249" s="32"/>
      <c r="N249" s="32"/>
      <c r="O249" s="32"/>
      <c r="P249" s="32"/>
      <c r="Q249" s="32"/>
      <c r="R249" s="32"/>
      <c r="S249" s="32"/>
      <c r="U249" s="32"/>
      <c r="V249" s="32"/>
      <c r="W249" s="32"/>
      <c r="X249" s="32"/>
      <c r="Y249" s="32"/>
      <c r="Z249" s="32"/>
      <c r="AA249" s="32"/>
      <c r="AB249" s="32"/>
      <c r="AC249" s="32"/>
      <c r="AD249" s="32"/>
      <c r="AE249" s="32"/>
      <c r="AF249" s="32"/>
      <c r="AG249" s="32"/>
      <c r="AH249" s="32"/>
      <c r="AI249" s="32"/>
      <c r="AJ249" s="32"/>
      <c r="AK249" s="32"/>
      <c r="AL249" s="32"/>
      <c r="AM249" s="32"/>
      <c r="AN249" s="32"/>
      <c r="AO249" s="32"/>
      <c r="AP249" s="32"/>
      <c r="AQ249" s="32"/>
      <c r="AR249" s="32"/>
      <c r="AS249" s="32"/>
      <c r="AT249" s="32"/>
      <c r="AU249" s="32"/>
      <c r="AV249" s="32"/>
      <c r="AW249" s="32"/>
      <c r="AX249" s="32"/>
      <c r="AY249" s="32"/>
      <c r="AZ249" s="32"/>
      <c r="BA249" s="32"/>
      <c r="BB249" s="32"/>
      <c r="BC249" s="32"/>
      <c r="BD249" s="32"/>
    </row>
    <row r="250" spans="1:56" x14ac:dyDescent="0.25">
      <c r="A250" s="32"/>
      <c r="B250" s="32"/>
      <c r="C250" s="32"/>
      <c r="D250" s="32"/>
      <c r="E250" s="32"/>
      <c r="F250" s="32"/>
      <c r="G250" s="32"/>
      <c r="H250" s="32"/>
      <c r="I250" s="32"/>
      <c r="J250" s="32"/>
      <c r="K250" s="32"/>
      <c r="L250" s="32"/>
      <c r="M250" s="32"/>
      <c r="N250" s="32"/>
      <c r="O250" s="32"/>
      <c r="P250" s="32"/>
      <c r="Q250" s="32"/>
      <c r="R250" s="32"/>
      <c r="S250" s="32"/>
      <c r="U250" s="32"/>
      <c r="V250" s="32"/>
      <c r="W250" s="32"/>
      <c r="X250" s="32"/>
      <c r="Y250" s="32"/>
      <c r="Z250" s="32"/>
      <c r="AA250" s="32"/>
      <c r="AB250" s="32"/>
      <c r="AC250" s="32"/>
      <c r="AD250" s="32"/>
      <c r="AE250" s="32"/>
      <c r="AF250" s="32"/>
      <c r="AG250" s="32"/>
      <c r="AH250" s="32"/>
      <c r="AI250" s="32"/>
      <c r="AJ250" s="32"/>
      <c r="AK250" s="32"/>
      <c r="AL250" s="32"/>
      <c r="AM250" s="32"/>
      <c r="AN250" s="32"/>
      <c r="AO250" s="32"/>
      <c r="AP250" s="32"/>
      <c r="AQ250" s="32"/>
      <c r="AR250" s="32"/>
      <c r="AS250" s="32"/>
      <c r="AT250" s="32"/>
      <c r="AU250" s="32"/>
      <c r="AV250" s="32"/>
      <c r="AW250" s="32"/>
      <c r="AX250" s="32"/>
      <c r="AY250" s="32"/>
      <c r="AZ250" s="32"/>
      <c r="BA250" s="32"/>
      <c r="BB250" s="32"/>
      <c r="BC250" s="32"/>
      <c r="BD250" s="32"/>
    </row>
    <row r="251" spans="1:56" x14ac:dyDescent="0.25">
      <c r="A251" s="32"/>
      <c r="B251" s="32"/>
      <c r="C251" s="32"/>
      <c r="D251" s="32"/>
      <c r="E251" s="32"/>
      <c r="F251" s="32"/>
      <c r="G251" s="32"/>
      <c r="H251" s="32"/>
      <c r="I251" s="32"/>
      <c r="J251" s="32"/>
      <c r="K251" s="32"/>
      <c r="L251" s="32"/>
      <c r="M251" s="32"/>
      <c r="N251" s="32"/>
      <c r="O251" s="32"/>
      <c r="P251" s="32"/>
      <c r="Q251" s="32"/>
      <c r="R251" s="32"/>
      <c r="S251" s="32"/>
      <c r="U251" s="32"/>
      <c r="V251" s="32"/>
      <c r="W251" s="32"/>
      <c r="X251" s="32"/>
      <c r="Y251" s="32"/>
      <c r="Z251" s="32"/>
      <c r="AA251" s="32"/>
      <c r="AB251" s="32"/>
      <c r="AC251" s="32"/>
      <c r="AD251" s="32"/>
      <c r="AE251" s="32"/>
      <c r="AF251" s="32"/>
      <c r="AG251" s="32"/>
      <c r="AH251" s="32"/>
      <c r="AI251" s="32"/>
      <c r="AJ251" s="32"/>
      <c r="AK251" s="32"/>
      <c r="AL251" s="32"/>
      <c r="AM251" s="32"/>
      <c r="AN251" s="32"/>
      <c r="AO251" s="32"/>
      <c r="AP251" s="32"/>
      <c r="AQ251" s="32"/>
      <c r="AR251" s="32"/>
      <c r="AS251" s="32"/>
      <c r="AT251" s="32"/>
      <c r="AU251" s="32"/>
      <c r="AV251" s="32"/>
      <c r="AW251" s="32"/>
      <c r="AX251" s="32"/>
      <c r="AY251" s="32"/>
      <c r="AZ251" s="32"/>
      <c r="BA251" s="32"/>
      <c r="BB251" s="32"/>
      <c r="BC251" s="32"/>
      <c r="BD251" s="32"/>
    </row>
    <row r="252" spans="1:56" x14ac:dyDescent="0.25">
      <c r="A252" s="32"/>
      <c r="B252" s="32"/>
      <c r="C252" s="32"/>
      <c r="D252" s="32"/>
      <c r="E252" s="32"/>
      <c r="F252" s="32"/>
      <c r="G252" s="32"/>
      <c r="H252" s="32"/>
      <c r="I252" s="32"/>
      <c r="J252" s="32"/>
      <c r="K252" s="32"/>
      <c r="L252" s="32"/>
      <c r="M252" s="32"/>
      <c r="N252" s="32"/>
      <c r="O252" s="32"/>
      <c r="P252" s="32"/>
      <c r="Q252" s="32"/>
      <c r="R252" s="32"/>
      <c r="S252" s="32"/>
      <c r="U252" s="32"/>
      <c r="V252" s="32"/>
      <c r="W252" s="32"/>
      <c r="X252" s="32"/>
      <c r="Y252" s="32"/>
      <c r="Z252" s="32"/>
      <c r="AA252" s="32"/>
      <c r="AB252" s="32"/>
      <c r="AC252" s="32"/>
      <c r="AD252" s="32"/>
      <c r="AE252" s="32"/>
      <c r="AF252" s="32"/>
      <c r="AG252" s="32"/>
      <c r="AH252" s="32"/>
      <c r="AI252" s="32"/>
      <c r="AJ252" s="32"/>
      <c r="AK252" s="32"/>
      <c r="AL252" s="32"/>
      <c r="AM252" s="32"/>
      <c r="AN252" s="32"/>
      <c r="AO252" s="32"/>
      <c r="AP252" s="32"/>
      <c r="AQ252" s="32"/>
      <c r="AR252" s="32"/>
      <c r="AS252" s="32"/>
      <c r="AT252" s="32"/>
      <c r="AU252" s="32"/>
      <c r="AV252" s="32"/>
      <c r="AW252" s="32"/>
      <c r="AX252" s="32"/>
      <c r="AY252" s="32"/>
      <c r="AZ252" s="32"/>
      <c r="BA252" s="32"/>
      <c r="BB252" s="32"/>
      <c r="BC252" s="32"/>
      <c r="BD252" s="32"/>
    </row>
    <row r="253" spans="1:56" x14ac:dyDescent="0.25">
      <c r="A253" s="32"/>
      <c r="B253" s="32"/>
      <c r="C253" s="32"/>
      <c r="D253" s="32"/>
      <c r="E253" s="32"/>
      <c r="F253" s="32"/>
      <c r="G253" s="32"/>
      <c r="H253" s="32"/>
      <c r="I253" s="32"/>
      <c r="J253" s="32"/>
      <c r="K253" s="32"/>
      <c r="L253" s="32"/>
      <c r="M253" s="32"/>
      <c r="N253" s="32"/>
      <c r="O253" s="32"/>
      <c r="P253" s="32"/>
      <c r="Q253" s="32"/>
      <c r="R253" s="32"/>
      <c r="S253" s="32"/>
      <c r="U253" s="32"/>
      <c r="V253" s="32"/>
      <c r="W253" s="32"/>
      <c r="X253" s="32"/>
      <c r="Y253" s="32"/>
      <c r="Z253" s="32"/>
      <c r="AA253" s="32"/>
      <c r="AB253" s="32"/>
      <c r="AC253" s="32"/>
      <c r="AD253" s="32"/>
      <c r="AE253" s="32"/>
      <c r="AF253" s="32"/>
      <c r="AG253" s="32"/>
      <c r="AH253" s="32"/>
      <c r="AI253" s="32"/>
      <c r="AJ253" s="32"/>
      <c r="AK253" s="32"/>
      <c r="AL253" s="32"/>
      <c r="AM253" s="32"/>
      <c r="AN253" s="32"/>
      <c r="AO253" s="32"/>
      <c r="AP253" s="32"/>
      <c r="AQ253" s="32"/>
      <c r="AR253" s="32"/>
      <c r="AS253" s="32"/>
      <c r="AT253" s="32"/>
      <c r="AU253" s="32"/>
      <c r="AV253" s="32"/>
      <c r="AW253" s="32"/>
      <c r="AX253" s="32"/>
      <c r="AY253" s="32"/>
      <c r="AZ253" s="32"/>
      <c r="BA253" s="32"/>
      <c r="BB253" s="32"/>
      <c r="BC253" s="32"/>
      <c r="BD253" s="32"/>
    </row>
    <row r="254" spans="1:56" x14ac:dyDescent="0.25">
      <c r="A254" s="32"/>
      <c r="B254" s="32"/>
      <c r="C254" s="32"/>
      <c r="D254" s="32"/>
      <c r="E254" s="32"/>
      <c r="F254" s="32"/>
      <c r="G254" s="32"/>
      <c r="H254" s="32"/>
      <c r="I254" s="32"/>
      <c r="J254" s="32"/>
      <c r="K254" s="32"/>
      <c r="L254" s="32"/>
      <c r="M254" s="32"/>
      <c r="N254" s="32"/>
      <c r="O254" s="32"/>
      <c r="P254" s="32"/>
      <c r="Q254" s="32"/>
      <c r="R254" s="32"/>
      <c r="S254" s="32"/>
      <c r="U254" s="32"/>
      <c r="V254" s="32"/>
      <c r="W254" s="32"/>
      <c r="X254" s="32"/>
      <c r="Y254" s="32"/>
      <c r="Z254" s="32"/>
      <c r="AA254" s="32"/>
      <c r="AB254" s="32"/>
      <c r="AC254" s="32"/>
      <c r="AD254" s="32"/>
      <c r="AE254" s="32"/>
      <c r="AF254" s="32"/>
      <c r="AG254" s="32"/>
      <c r="AH254" s="32"/>
      <c r="AI254" s="32"/>
      <c r="AJ254" s="32"/>
      <c r="AK254" s="32"/>
      <c r="AL254" s="32"/>
      <c r="AM254" s="32"/>
      <c r="AN254" s="32"/>
      <c r="AO254" s="32"/>
      <c r="AP254" s="32"/>
      <c r="AQ254" s="32"/>
      <c r="AR254" s="32"/>
      <c r="AS254" s="32"/>
      <c r="AT254" s="32"/>
      <c r="AU254" s="32"/>
      <c r="AV254" s="32"/>
      <c r="AW254" s="32"/>
      <c r="AX254" s="32"/>
      <c r="AY254" s="32"/>
      <c r="AZ254" s="32"/>
      <c r="BA254" s="32"/>
      <c r="BB254" s="32"/>
      <c r="BC254" s="32"/>
      <c r="BD254" s="32"/>
    </row>
    <row r="255" spans="1:56" x14ac:dyDescent="0.25">
      <c r="A255" s="32"/>
      <c r="B255" s="32"/>
      <c r="C255" s="32"/>
      <c r="D255" s="32"/>
      <c r="E255" s="32"/>
      <c r="F255" s="32"/>
      <c r="G255" s="32"/>
      <c r="H255" s="32"/>
      <c r="I255" s="32"/>
      <c r="J255" s="32"/>
      <c r="K255" s="32"/>
      <c r="L255" s="32"/>
      <c r="M255" s="32"/>
      <c r="N255" s="32"/>
      <c r="O255" s="32"/>
      <c r="P255" s="32"/>
      <c r="Q255" s="32"/>
      <c r="R255" s="32"/>
      <c r="S255" s="32"/>
      <c r="U255" s="32"/>
      <c r="V255" s="32"/>
      <c r="W255" s="32"/>
      <c r="X255" s="32"/>
      <c r="Y255" s="32"/>
      <c r="Z255" s="32"/>
      <c r="AA255" s="32"/>
      <c r="AB255" s="32"/>
      <c r="AC255" s="32"/>
      <c r="AD255" s="32"/>
      <c r="AE255" s="32"/>
      <c r="AF255" s="32"/>
      <c r="AG255" s="32"/>
      <c r="AH255" s="32"/>
      <c r="AI255" s="32"/>
      <c r="AJ255" s="32"/>
      <c r="AK255" s="32"/>
      <c r="AL255" s="32"/>
      <c r="AM255" s="32"/>
      <c r="AN255" s="32"/>
      <c r="AO255" s="32"/>
      <c r="AP255" s="32"/>
      <c r="AQ255" s="32"/>
      <c r="AR255" s="32"/>
      <c r="AS255" s="32"/>
      <c r="AT255" s="32"/>
      <c r="AU255" s="32"/>
      <c r="AV255" s="32"/>
      <c r="AW255" s="32"/>
      <c r="AX255" s="32"/>
      <c r="AY255" s="32"/>
      <c r="AZ255" s="32"/>
      <c r="BA255" s="32"/>
      <c r="BB255" s="32"/>
      <c r="BC255" s="32"/>
      <c r="BD255" s="32"/>
    </row>
    <row r="256" spans="1:56" x14ac:dyDescent="0.25">
      <c r="A256" s="32"/>
      <c r="B256" s="32"/>
      <c r="C256" s="32"/>
      <c r="D256" s="32"/>
      <c r="E256" s="32"/>
      <c r="F256" s="32"/>
      <c r="G256" s="32"/>
      <c r="H256" s="32"/>
      <c r="I256" s="32"/>
      <c r="J256" s="32"/>
      <c r="K256" s="32"/>
      <c r="L256" s="32"/>
      <c r="M256" s="32"/>
      <c r="N256" s="32"/>
      <c r="O256" s="32"/>
      <c r="P256" s="32"/>
      <c r="Q256" s="32"/>
      <c r="R256" s="32"/>
      <c r="S256" s="32"/>
      <c r="U256" s="32"/>
      <c r="V256" s="32"/>
      <c r="W256" s="32"/>
      <c r="X256" s="32"/>
      <c r="Y256" s="32"/>
      <c r="Z256" s="32"/>
      <c r="AA256" s="32"/>
      <c r="AB256" s="32"/>
      <c r="AC256" s="32"/>
      <c r="AD256" s="32"/>
      <c r="AE256" s="32"/>
      <c r="AF256" s="32"/>
      <c r="AG256" s="32"/>
      <c r="AH256" s="32"/>
      <c r="AI256" s="32"/>
      <c r="AJ256" s="32"/>
      <c r="AK256" s="32"/>
      <c r="AL256" s="32"/>
      <c r="AM256" s="32"/>
      <c r="AN256" s="32"/>
      <c r="AO256" s="32"/>
      <c r="AP256" s="32"/>
      <c r="AQ256" s="32"/>
      <c r="AR256" s="32"/>
      <c r="AS256" s="32"/>
      <c r="AT256" s="32"/>
      <c r="AU256" s="32"/>
      <c r="AV256" s="32"/>
      <c r="AW256" s="32"/>
      <c r="AX256" s="32"/>
      <c r="AY256" s="32"/>
      <c r="AZ256" s="32"/>
      <c r="BA256" s="32"/>
      <c r="BB256" s="32"/>
      <c r="BC256" s="32"/>
      <c r="BD256" s="32"/>
    </row>
    <row r="257" spans="1:56" x14ac:dyDescent="0.25">
      <c r="A257" s="32"/>
      <c r="B257" s="32"/>
      <c r="C257" s="32"/>
      <c r="D257" s="32"/>
      <c r="E257" s="32"/>
      <c r="F257" s="32"/>
      <c r="G257" s="32"/>
      <c r="H257" s="32"/>
      <c r="I257" s="32"/>
      <c r="J257" s="32"/>
      <c r="K257" s="32"/>
      <c r="L257" s="32"/>
      <c r="M257" s="32"/>
      <c r="N257" s="32"/>
      <c r="O257" s="32"/>
      <c r="P257" s="32"/>
      <c r="Q257" s="32"/>
      <c r="R257" s="32"/>
      <c r="S257" s="32"/>
      <c r="U257" s="32"/>
      <c r="V257" s="32"/>
      <c r="W257" s="32"/>
      <c r="X257" s="32"/>
      <c r="Y257" s="32"/>
      <c r="Z257" s="32"/>
      <c r="AA257" s="32"/>
      <c r="AB257" s="32"/>
      <c r="AC257" s="32"/>
      <c r="AD257" s="32"/>
      <c r="AE257" s="32"/>
      <c r="AF257" s="32"/>
      <c r="AG257" s="32"/>
      <c r="AH257" s="32"/>
      <c r="AI257" s="32"/>
      <c r="AJ257" s="32"/>
      <c r="AK257" s="32"/>
      <c r="AL257" s="32"/>
      <c r="AM257" s="32"/>
      <c r="AN257" s="32"/>
      <c r="AO257" s="32"/>
      <c r="AP257" s="32"/>
      <c r="AQ257" s="32"/>
      <c r="AR257" s="32"/>
      <c r="AS257" s="32"/>
      <c r="AT257" s="32"/>
      <c r="AU257" s="32"/>
      <c r="AV257" s="32"/>
      <c r="AW257" s="32"/>
      <c r="AX257" s="32"/>
      <c r="AY257" s="32"/>
      <c r="AZ257" s="32"/>
      <c r="BA257" s="32"/>
      <c r="BB257" s="32"/>
      <c r="BC257" s="32"/>
      <c r="BD257" s="32"/>
    </row>
    <row r="258" spans="1:56" x14ac:dyDescent="0.25">
      <c r="A258" s="32"/>
      <c r="B258" s="32"/>
      <c r="C258" s="32"/>
      <c r="D258" s="32"/>
      <c r="E258" s="32"/>
      <c r="F258" s="32"/>
      <c r="G258" s="32"/>
      <c r="H258" s="32"/>
      <c r="I258" s="32"/>
      <c r="J258" s="32"/>
      <c r="K258" s="32"/>
      <c r="L258" s="32"/>
      <c r="M258" s="32"/>
      <c r="N258" s="32"/>
      <c r="O258" s="32"/>
      <c r="P258" s="32"/>
      <c r="Q258" s="32"/>
      <c r="R258" s="32"/>
      <c r="S258" s="32"/>
      <c r="U258" s="32"/>
      <c r="V258" s="32"/>
      <c r="W258" s="32"/>
      <c r="X258" s="32"/>
      <c r="Y258" s="32"/>
      <c r="Z258" s="32"/>
      <c r="AA258" s="32"/>
      <c r="AB258" s="32"/>
      <c r="AC258" s="32"/>
      <c r="AD258" s="32"/>
      <c r="AE258" s="32"/>
      <c r="AF258" s="32"/>
      <c r="AG258" s="32"/>
      <c r="AH258" s="32"/>
      <c r="AI258" s="32"/>
      <c r="AJ258" s="32"/>
      <c r="AK258" s="32"/>
      <c r="AL258" s="32"/>
      <c r="AM258" s="32"/>
      <c r="AN258" s="32"/>
      <c r="AO258" s="32"/>
      <c r="AP258" s="32"/>
      <c r="AQ258" s="32"/>
      <c r="AR258" s="32"/>
      <c r="AS258" s="32"/>
      <c r="AT258" s="32"/>
      <c r="AU258" s="32"/>
      <c r="AV258" s="32"/>
      <c r="AW258" s="32"/>
      <c r="AX258" s="32"/>
      <c r="AY258" s="32"/>
      <c r="AZ258" s="32"/>
      <c r="BA258" s="32"/>
      <c r="BB258" s="32"/>
      <c r="BC258" s="32"/>
      <c r="BD258" s="32"/>
    </row>
    <row r="259" spans="1:56" x14ac:dyDescent="0.25">
      <c r="A259" s="32"/>
      <c r="B259" s="32"/>
      <c r="C259" s="32"/>
      <c r="D259" s="32"/>
      <c r="E259" s="32"/>
      <c r="F259" s="32"/>
      <c r="G259" s="32"/>
      <c r="H259" s="32"/>
      <c r="I259" s="32"/>
      <c r="J259" s="32"/>
      <c r="K259" s="32"/>
      <c r="L259" s="32"/>
      <c r="M259" s="32"/>
      <c r="N259" s="32"/>
      <c r="O259" s="32"/>
      <c r="P259" s="32"/>
      <c r="Q259" s="32"/>
      <c r="R259" s="32"/>
      <c r="S259" s="32"/>
      <c r="U259" s="32"/>
      <c r="V259" s="32"/>
      <c r="W259" s="32"/>
      <c r="X259" s="32"/>
      <c r="Y259" s="32"/>
      <c r="Z259" s="32"/>
      <c r="AA259" s="32"/>
      <c r="AB259" s="32"/>
      <c r="AC259" s="32"/>
      <c r="AD259" s="32"/>
      <c r="AE259" s="32"/>
      <c r="AF259" s="32"/>
      <c r="AG259" s="32"/>
      <c r="AH259" s="32"/>
      <c r="AI259" s="32"/>
      <c r="AJ259" s="32"/>
      <c r="AK259" s="32"/>
      <c r="AL259" s="32"/>
      <c r="AM259" s="32"/>
      <c r="AN259" s="32"/>
      <c r="AO259" s="32"/>
      <c r="AP259" s="32"/>
      <c r="AQ259" s="32"/>
      <c r="AR259" s="32"/>
      <c r="AS259" s="32"/>
      <c r="AT259" s="32"/>
      <c r="AU259" s="32"/>
      <c r="AV259" s="32"/>
      <c r="AW259" s="32"/>
      <c r="AX259" s="32"/>
      <c r="AY259" s="32"/>
      <c r="AZ259" s="32"/>
      <c r="BA259" s="32"/>
      <c r="BB259" s="32"/>
      <c r="BC259" s="32"/>
      <c r="BD259" s="32"/>
    </row>
    <row r="260" spans="1:56" x14ac:dyDescent="0.25">
      <c r="A260" s="32"/>
      <c r="B260" s="32"/>
      <c r="C260" s="32"/>
      <c r="D260" s="32"/>
      <c r="E260" s="32"/>
      <c r="F260" s="32"/>
      <c r="G260" s="32"/>
      <c r="H260" s="32"/>
      <c r="I260" s="32"/>
      <c r="J260" s="32"/>
      <c r="K260" s="32"/>
      <c r="L260" s="32"/>
      <c r="M260" s="32"/>
      <c r="N260" s="32"/>
      <c r="O260" s="32"/>
      <c r="P260" s="32"/>
      <c r="Q260" s="32"/>
      <c r="R260" s="32"/>
      <c r="S260" s="32"/>
      <c r="U260" s="32"/>
      <c r="V260" s="32"/>
      <c r="W260" s="32"/>
      <c r="X260" s="32"/>
      <c r="Y260" s="32"/>
      <c r="Z260" s="32"/>
      <c r="AA260" s="32"/>
      <c r="AB260" s="32"/>
      <c r="AC260" s="32"/>
      <c r="AD260" s="32"/>
      <c r="AE260" s="32"/>
      <c r="AF260" s="32"/>
      <c r="AG260" s="32"/>
      <c r="AH260" s="32"/>
      <c r="AI260" s="32"/>
      <c r="AJ260" s="32"/>
      <c r="AK260" s="32"/>
      <c r="AL260" s="32"/>
      <c r="AM260" s="32"/>
      <c r="AN260" s="32"/>
      <c r="AO260" s="32"/>
      <c r="AP260" s="32"/>
      <c r="AQ260" s="32"/>
      <c r="AR260" s="32"/>
      <c r="AS260" s="32"/>
      <c r="AT260" s="32"/>
      <c r="AU260" s="32"/>
      <c r="AV260" s="32"/>
      <c r="AW260" s="32"/>
      <c r="AX260" s="32"/>
      <c r="AY260" s="32"/>
      <c r="AZ260" s="32"/>
      <c r="BA260" s="32"/>
      <c r="BB260" s="32"/>
      <c r="BC260" s="32"/>
      <c r="BD260" s="32"/>
    </row>
    <row r="261" spans="1:56" x14ac:dyDescent="0.25">
      <c r="A261" s="32"/>
      <c r="B261" s="32"/>
      <c r="C261" s="32"/>
      <c r="D261" s="32"/>
      <c r="E261" s="32"/>
      <c r="F261" s="32"/>
      <c r="G261" s="32"/>
      <c r="H261" s="32"/>
      <c r="I261" s="32"/>
      <c r="J261" s="32"/>
      <c r="K261" s="32"/>
      <c r="L261" s="32"/>
      <c r="M261" s="32"/>
      <c r="N261" s="32"/>
      <c r="O261" s="32"/>
      <c r="P261" s="32"/>
      <c r="Q261" s="32"/>
      <c r="R261" s="32"/>
      <c r="S261" s="32"/>
      <c r="U261" s="32"/>
      <c r="V261" s="32"/>
      <c r="W261" s="32"/>
      <c r="X261" s="32"/>
      <c r="Y261" s="32"/>
      <c r="Z261" s="32"/>
      <c r="AA261" s="32"/>
      <c r="AB261" s="32"/>
      <c r="AC261" s="32"/>
      <c r="AD261" s="32"/>
      <c r="AE261" s="32"/>
      <c r="AF261" s="32"/>
      <c r="AG261" s="32"/>
      <c r="AH261" s="32"/>
      <c r="AI261" s="32"/>
      <c r="AJ261" s="32"/>
      <c r="AK261" s="32"/>
      <c r="AL261" s="32"/>
      <c r="AM261" s="32"/>
      <c r="AN261" s="32"/>
      <c r="AO261" s="32"/>
      <c r="AP261" s="32"/>
      <c r="AQ261" s="32"/>
      <c r="AR261" s="32"/>
      <c r="AS261" s="32"/>
      <c r="AT261" s="32"/>
      <c r="AU261" s="32"/>
      <c r="AV261" s="32"/>
      <c r="AW261" s="32"/>
      <c r="AX261" s="32"/>
      <c r="AY261" s="32"/>
      <c r="AZ261" s="32"/>
      <c r="BA261" s="32"/>
      <c r="BB261" s="32"/>
      <c r="BC261" s="32"/>
      <c r="BD261" s="32"/>
    </row>
    <row r="262" spans="1:56" x14ac:dyDescent="0.25">
      <c r="A262" s="32"/>
      <c r="B262" s="32"/>
      <c r="C262" s="32"/>
      <c r="D262" s="32"/>
      <c r="E262" s="32"/>
      <c r="F262" s="32"/>
      <c r="G262" s="32"/>
      <c r="H262" s="32"/>
      <c r="I262" s="32"/>
      <c r="J262" s="32"/>
      <c r="K262" s="32"/>
      <c r="L262" s="32"/>
      <c r="M262" s="32"/>
      <c r="N262" s="32"/>
      <c r="O262" s="32"/>
      <c r="P262" s="32"/>
      <c r="Q262" s="32"/>
      <c r="R262" s="32"/>
      <c r="S262" s="32"/>
      <c r="U262" s="32"/>
      <c r="V262" s="32"/>
      <c r="W262" s="32"/>
      <c r="X262" s="32"/>
      <c r="Y262" s="32"/>
      <c r="Z262" s="32"/>
      <c r="AA262" s="32"/>
      <c r="AB262" s="32"/>
      <c r="AC262" s="32"/>
      <c r="AD262" s="32"/>
      <c r="AE262" s="32"/>
      <c r="AF262" s="32"/>
      <c r="AG262" s="32"/>
      <c r="AH262" s="32"/>
      <c r="AI262" s="32"/>
      <c r="AJ262" s="32"/>
      <c r="AK262" s="32"/>
      <c r="AL262" s="32"/>
      <c r="AM262" s="32"/>
      <c r="AN262" s="32"/>
      <c r="AO262" s="32"/>
      <c r="AP262" s="32"/>
      <c r="AQ262" s="32"/>
      <c r="AR262" s="32"/>
      <c r="AS262" s="32"/>
      <c r="AT262" s="32"/>
      <c r="AU262" s="32"/>
      <c r="AV262" s="32"/>
      <c r="AW262" s="32"/>
      <c r="AX262" s="32"/>
      <c r="AY262" s="32"/>
      <c r="AZ262" s="32"/>
      <c r="BA262" s="32"/>
      <c r="BB262" s="32"/>
      <c r="BC262" s="32"/>
      <c r="BD262" s="32"/>
    </row>
    <row r="263" spans="1:56" x14ac:dyDescent="0.25">
      <c r="A263" s="32"/>
      <c r="B263" s="32"/>
      <c r="C263" s="32"/>
      <c r="D263" s="32"/>
      <c r="E263" s="32"/>
      <c r="F263" s="32"/>
      <c r="G263" s="32"/>
      <c r="H263" s="32"/>
      <c r="I263" s="32"/>
      <c r="J263" s="32"/>
      <c r="K263" s="32"/>
      <c r="L263" s="32"/>
      <c r="M263" s="32"/>
      <c r="N263" s="32"/>
      <c r="O263" s="32"/>
      <c r="P263" s="32"/>
      <c r="Q263" s="32"/>
      <c r="R263" s="32"/>
      <c r="S263" s="32"/>
      <c r="U263" s="32"/>
      <c r="V263" s="32"/>
      <c r="W263" s="32"/>
      <c r="X263" s="32"/>
      <c r="Y263" s="32"/>
      <c r="Z263" s="32"/>
      <c r="AA263" s="32"/>
      <c r="AB263" s="32"/>
      <c r="AC263" s="32"/>
      <c r="AD263" s="32"/>
      <c r="AE263" s="32"/>
      <c r="AF263" s="32"/>
      <c r="AG263" s="32"/>
      <c r="AH263" s="32"/>
      <c r="AI263" s="32"/>
      <c r="AJ263" s="32"/>
      <c r="AK263" s="32"/>
      <c r="AL263" s="32"/>
      <c r="AM263" s="32"/>
      <c r="AN263" s="32"/>
      <c r="AO263" s="32"/>
      <c r="AP263" s="32"/>
      <c r="AQ263" s="32"/>
      <c r="AR263" s="32"/>
      <c r="AS263" s="32"/>
      <c r="AT263" s="32"/>
      <c r="AU263" s="32"/>
      <c r="AV263" s="32"/>
      <c r="AW263" s="32"/>
      <c r="AX263" s="32"/>
      <c r="AY263" s="32"/>
      <c r="AZ263" s="32"/>
      <c r="BA263" s="32"/>
      <c r="BB263" s="32"/>
      <c r="BC263" s="32"/>
      <c r="BD263" s="32"/>
    </row>
    <row r="264" spans="1:56" x14ac:dyDescent="0.25">
      <c r="A264" s="32"/>
      <c r="B264" s="32"/>
      <c r="C264" s="32"/>
      <c r="D264" s="32"/>
      <c r="E264" s="32"/>
      <c r="F264" s="32"/>
      <c r="G264" s="32"/>
      <c r="H264" s="32"/>
      <c r="I264" s="32"/>
      <c r="J264" s="32"/>
      <c r="K264" s="32"/>
      <c r="L264" s="32"/>
      <c r="M264" s="32"/>
      <c r="N264" s="32"/>
      <c r="O264" s="32"/>
      <c r="P264" s="32"/>
      <c r="Q264" s="32"/>
      <c r="R264" s="32"/>
      <c r="S264" s="32"/>
      <c r="U264" s="32"/>
      <c r="V264" s="32"/>
      <c r="W264" s="32"/>
      <c r="X264" s="32"/>
      <c r="Y264" s="32"/>
      <c r="Z264" s="32"/>
      <c r="AA264" s="32"/>
      <c r="AB264" s="32"/>
      <c r="AC264" s="32"/>
      <c r="AD264" s="32"/>
      <c r="AE264" s="32"/>
      <c r="AF264" s="32"/>
      <c r="AG264" s="32"/>
      <c r="AH264" s="32"/>
      <c r="AI264" s="32"/>
      <c r="AJ264" s="32"/>
      <c r="AK264" s="32"/>
      <c r="AL264" s="32"/>
      <c r="AM264" s="32"/>
      <c r="AN264" s="32"/>
      <c r="AO264" s="32"/>
      <c r="AP264" s="32"/>
      <c r="AQ264" s="32"/>
      <c r="AR264" s="32"/>
      <c r="AS264" s="32"/>
      <c r="AT264" s="32"/>
      <c r="AU264" s="32"/>
      <c r="AV264" s="32"/>
      <c r="AW264" s="32"/>
      <c r="AX264" s="32"/>
      <c r="AY264" s="32"/>
      <c r="AZ264" s="32"/>
      <c r="BA264" s="32"/>
      <c r="BB264" s="32"/>
      <c r="BC264" s="32"/>
      <c r="BD264" s="32"/>
    </row>
    <row r="265" spans="1:56" x14ac:dyDescent="0.25">
      <c r="A265" s="32"/>
      <c r="B265" s="32"/>
      <c r="C265" s="32"/>
      <c r="D265" s="32"/>
      <c r="E265" s="32"/>
      <c r="F265" s="32"/>
      <c r="G265" s="32"/>
      <c r="H265" s="32"/>
      <c r="I265" s="32"/>
      <c r="J265" s="32"/>
      <c r="K265" s="32"/>
      <c r="L265" s="32"/>
      <c r="M265" s="32"/>
      <c r="N265" s="32"/>
      <c r="O265" s="32"/>
      <c r="P265" s="32"/>
      <c r="Q265" s="32"/>
      <c r="R265" s="32"/>
      <c r="S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B265" s="32"/>
      <c r="BC265" s="32"/>
      <c r="BD265" s="32"/>
    </row>
    <row r="266" spans="1:56" x14ac:dyDescent="0.25">
      <c r="A266" s="32"/>
      <c r="B266" s="32"/>
      <c r="C266" s="32"/>
      <c r="D266" s="32"/>
      <c r="E266" s="32"/>
      <c r="F266" s="32"/>
      <c r="G266" s="32"/>
      <c r="H266" s="32"/>
      <c r="I266" s="32"/>
      <c r="J266" s="32"/>
      <c r="K266" s="32"/>
      <c r="L266" s="32"/>
      <c r="M266" s="32"/>
      <c r="N266" s="32"/>
      <c r="O266" s="32"/>
      <c r="P266" s="32"/>
      <c r="Q266" s="32"/>
      <c r="R266" s="32"/>
      <c r="S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B266" s="32"/>
      <c r="BC266" s="32"/>
      <c r="BD266" s="32"/>
    </row>
    <row r="267" spans="1:56" x14ac:dyDescent="0.25">
      <c r="A267" s="32"/>
      <c r="B267" s="32"/>
      <c r="C267" s="32"/>
      <c r="D267" s="32"/>
      <c r="E267" s="32"/>
      <c r="F267" s="32"/>
      <c r="G267" s="32"/>
      <c r="H267" s="32"/>
      <c r="I267" s="32"/>
      <c r="J267" s="32"/>
      <c r="K267" s="32"/>
      <c r="L267" s="32"/>
      <c r="M267" s="32"/>
      <c r="N267" s="32"/>
      <c r="O267" s="32"/>
      <c r="P267" s="32"/>
      <c r="Q267" s="32"/>
      <c r="R267" s="32"/>
      <c r="S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B267" s="32"/>
      <c r="BC267" s="32"/>
      <c r="BD267" s="32"/>
    </row>
    <row r="268" spans="1:56" x14ac:dyDescent="0.25">
      <c r="A268" s="32"/>
      <c r="B268" s="32"/>
      <c r="C268" s="32"/>
      <c r="D268" s="32"/>
      <c r="E268" s="32"/>
      <c r="F268" s="32"/>
      <c r="G268" s="32"/>
      <c r="H268" s="32"/>
      <c r="I268" s="32"/>
      <c r="J268" s="32"/>
      <c r="K268" s="32"/>
      <c r="L268" s="32"/>
      <c r="M268" s="32"/>
      <c r="N268" s="32"/>
      <c r="O268" s="32"/>
      <c r="P268" s="32"/>
      <c r="Q268" s="32"/>
      <c r="R268" s="32"/>
      <c r="S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B268" s="32"/>
      <c r="BC268" s="32"/>
      <c r="BD268" s="32"/>
    </row>
    <row r="269" spans="1:56" x14ac:dyDescent="0.25">
      <c r="A269" s="32"/>
      <c r="B269" s="32"/>
      <c r="C269" s="32"/>
      <c r="D269" s="32"/>
      <c r="E269" s="32"/>
      <c r="F269" s="32"/>
      <c r="G269" s="32"/>
      <c r="H269" s="32"/>
      <c r="I269" s="32"/>
      <c r="J269" s="32"/>
      <c r="K269" s="32"/>
      <c r="L269" s="32"/>
      <c r="M269" s="32"/>
      <c r="N269" s="32"/>
      <c r="O269" s="32"/>
      <c r="P269" s="32"/>
      <c r="Q269" s="32"/>
      <c r="R269" s="32"/>
      <c r="S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row>
    <row r="270" spans="1:56" x14ac:dyDescent="0.25">
      <c r="A270" s="32"/>
      <c r="B270" s="32"/>
      <c r="C270" s="32"/>
      <c r="D270" s="32"/>
      <c r="E270" s="32"/>
      <c r="F270" s="32"/>
      <c r="G270" s="32"/>
      <c r="H270" s="32"/>
      <c r="I270" s="32"/>
      <c r="J270" s="32"/>
      <c r="K270" s="32"/>
      <c r="L270" s="32"/>
      <c r="M270" s="32"/>
      <c r="N270" s="32"/>
      <c r="O270" s="32"/>
      <c r="P270" s="32"/>
      <c r="Q270" s="32"/>
      <c r="R270" s="32"/>
      <c r="S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B270" s="32"/>
      <c r="BC270" s="32"/>
      <c r="BD270" s="32"/>
    </row>
    <row r="271" spans="1:56" x14ac:dyDescent="0.25">
      <c r="A271" s="32"/>
      <c r="B271" s="32"/>
      <c r="C271" s="32"/>
      <c r="D271" s="32"/>
      <c r="E271" s="32"/>
      <c r="F271" s="32"/>
      <c r="G271" s="32"/>
      <c r="H271" s="32"/>
      <c r="I271" s="32"/>
      <c r="J271" s="32"/>
      <c r="K271" s="32"/>
      <c r="L271" s="32"/>
      <c r="M271" s="32"/>
      <c r="N271" s="32"/>
      <c r="O271" s="32"/>
      <c r="P271" s="32"/>
      <c r="Q271" s="32"/>
      <c r="R271" s="32"/>
      <c r="S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B271" s="32"/>
      <c r="BC271" s="32"/>
      <c r="BD271" s="32"/>
    </row>
    <row r="272" spans="1:56" x14ac:dyDescent="0.25">
      <c r="A272" s="32"/>
      <c r="B272" s="32"/>
      <c r="C272" s="32"/>
      <c r="D272" s="32"/>
      <c r="E272" s="32"/>
      <c r="F272" s="32"/>
      <c r="G272" s="32"/>
      <c r="H272" s="32"/>
      <c r="I272" s="32"/>
      <c r="J272" s="32"/>
      <c r="K272" s="32"/>
      <c r="L272" s="32"/>
      <c r="M272" s="32"/>
      <c r="N272" s="32"/>
      <c r="O272" s="32"/>
      <c r="P272" s="32"/>
      <c r="Q272" s="32"/>
      <c r="R272" s="32"/>
      <c r="S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row>
    <row r="273" spans="1:56" x14ac:dyDescent="0.25">
      <c r="A273" s="32"/>
      <c r="B273" s="32"/>
      <c r="C273" s="32"/>
      <c r="D273" s="32"/>
      <c r="E273" s="32"/>
      <c r="F273" s="32"/>
      <c r="G273" s="32"/>
      <c r="H273" s="32"/>
      <c r="I273" s="32"/>
      <c r="J273" s="32"/>
      <c r="K273" s="32"/>
      <c r="L273" s="32"/>
      <c r="M273" s="32"/>
      <c r="N273" s="32"/>
      <c r="O273" s="32"/>
      <c r="P273" s="32"/>
      <c r="Q273" s="32"/>
      <c r="R273" s="32"/>
      <c r="S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B273" s="32"/>
      <c r="BC273" s="32"/>
      <c r="BD273" s="32"/>
    </row>
    <row r="274" spans="1:56" x14ac:dyDescent="0.25">
      <c r="A274" s="32"/>
      <c r="B274" s="32"/>
      <c r="C274" s="32"/>
      <c r="D274" s="32"/>
      <c r="E274" s="32"/>
      <c r="F274" s="32"/>
      <c r="G274" s="32"/>
      <c r="H274" s="32"/>
      <c r="I274" s="32"/>
      <c r="J274" s="32"/>
      <c r="K274" s="32"/>
      <c r="L274" s="32"/>
      <c r="M274" s="32"/>
      <c r="N274" s="32"/>
      <c r="O274" s="32"/>
      <c r="P274" s="32"/>
      <c r="Q274" s="32"/>
      <c r="R274" s="32"/>
      <c r="S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B274" s="32"/>
      <c r="BC274" s="32"/>
      <c r="BD274" s="32"/>
    </row>
    <row r="275" spans="1:56" x14ac:dyDescent="0.25">
      <c r="A275" s="32"/>
      <c r="B275" s="32"/>
      <c r="C275" s="32"/>
      <c r="D275" s="32"/>
      <c r="E275" s="32"/>
      <c r="F275" s="32"/>
      <c r="G275" s="32"/>
      <c r="H275" s="32"/>
      <c r="I275" s="32"/>
      <c r="J275" s="32"/>
      <c r="K275" s="32"/>
      <c r="L275" s="32"/>
      <c r="M275" s="32"/>
      <c r="N275" s="32"/>
      <c r="O275" s="32"/>
      <c r="P275" s="32"/>
      <c r="Q275" s="32"/>
      <c r="R275" s="32"/>
      <c r="S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B275" s="32"/>
      <c r="BC275" s="32"/>
      <c r="BD275" s="32"/>
    </row>
    <row r="276" spans="1:56" x14ac:dyDescent="0.25">
      <c r="A276" s="32"/>
      <c r="B276" s="32"/>
      <c r="C276" s="32"/>
      <c r="D276" s="32"/>
      <c r="E276" s="32"/>
      <c r="F276" s="32"/>
      <c r="G276" s="32"/>
      <c r="H276" s="32"/>
      <c r="I276" s="32"/>
      <c r="J276" s="32"/>
      <c r="K276" s="32"/>
      <c r="L276" s="32"/>
      <c r="M276" s="32"/>
      <c r="N276" s="32"/>
      <c r="O276" s="32"/>
      <c r="P276" s="32"/>
      <c r="Q276" s="32"/>
      <c r="R276" s="32"/>
      <c r="S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row>
    <row r="277" spans="1:56" x14ac:dyDescent="0.25">
      <c r="A277" s="32"/>
      <c r="B277" s="32"/>
      <c r="C277" s="32"/>
      <c r="D277" s="32"/>
      <c r="E277" s="32"/>
      <c r="F277" s="32"/>
      <c r="G277" s="32"/>
      <c r="H277" s="32"/>
      <c r="I277" s="32"/>
      <c r="J277" s="32"/>
      <c r="K277" s="32"/>
      <c r="L277" s="32"/>
      <c r="M277" s="32"/>
      <c r="N277" s="32"/>
      <c r="O277" s="32"/>
      <c r="P277" s="32"/>
      <c r="Q277" s="32"/>
      <c r="R277" s="32"/>
      <c r="S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B277" s="32"/>
      <c r="BC277" s="32"/>
      <c r="BD277" s="32"/>
    </row>
    <row r="278" spans="1:56" x14ac:dyDescent="0.25">
      <c r="A278" s="32"/>
      <c r="B278" s="32"/>
      <c r="C278" s="32"/>
      <c r="D278" s="32"/>
      <c r="E278" s="32"/>
      <c r="F278" s="32"/>
      <c r="G278" s="32"/>
      <c r="H278" s="32"/>
      <c r="I278" s="32"/>
      <c r="J278" s="32"/>
      <c r="K278" s="32"/>
      <c r="L278" s="32"/>
      <c r="M278" s="32"/>
      <c r="N278" s="32"/>
      <c r="O278" s="32"/>
      <c r="P278" s="32"/>
      <c r="Q278" s="32"/>
      <c r="R278" s="32"/>
      <c r="S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B278" s="32"/>
      <c r="BC278" s="32"/>
      <c r="BD278" s="32"/>
    </row>
    <row r="279" spans="1:56" x14ac:dyDescent="0.25">
      <c r="A279" s="32"/>
      <c r="B279" s="32"/>
      <c r="C279" s="32"/>
      <c r="D279" s="32"/>
      <c r="E279" s="32"/>
      <c r="F279" s="32"/>
      <c r="G279" s="32"/>
      <c r="H279" s="32"/>
      <c r="I279" s="32"/>
      <c r="J279" s="32"/>
      <c r="K279" s="32"/>
      <c r="L279" s="32"/>
      <c r="M279" s="32"/>
      <c r="N279" s="32"/>
      <c r="O279" s="32"/>
      <c r="P279" s="32"/>
      <c r="Q279" s="32"/>
      <c r="R279" s="32"/>
      <c r="S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row>
    <row r="280" spans="1:56" x14ac:dyDescent="0.25">
      <c r="A280" s="32"/>
      <c r="B280" s="32"/>
      <c r="C280" s="32"/>
      <c r="D280" s="32"/>
      <c r="E280" s="32"/>
      <c r="F280" s="32"/>
      <c r="G280" s="32"/>
      <c r="H280" s="32"/>
      <c r="I280" s="32"/>
      <c r="J280" s="32"/>
      <c r="K280" s="32"/>
      <c r="L280" s="32"/>
      <c r="M280" s="32"/>
      <c r="N280" s="32"/>
      <c r="O280" s="32"/>
      <c r="P280" s="32"/>
      <c r="Q280" s="32"/>
      <c r="R280" s="32"/>
      <c r="S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B280" s="32"/>
      <c r="BC280" s="32"/>
      <c r="BD280" s="32"/>
    </row>
    <row r="281" spans="1:56" x14ac:dyDescent="0.25">
      <c r="A281" s="32"/>
      <c r="B281" s="32"/>
      <c r="C281" s="32"/>
      <c r="D281" s="32"/>
      <c r="E281" s="32"/>
      <c r="F281" s="32"/>
      <c r="G281" s="32"/>
      <c r="H281" s="32"/>
      <c r="I281" s="32"/>
      <c r="J281" s="32"/>
      <c r="K281" s="32"/>
      <c r="L281" s="32"/>
      <c r="M281" s="32"/>
      <c r="N281" s="32"/>
      <c r="O281" s="32"/>
      <c r="P281" s="32"/>
      <c r="Q281" s="32"/>
      <c r="R281" s="32"/>
      <c r="S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B281" s="32"/>
      <c r="BC281" s="32"/>
      <c r="BD281" s="32"/>
    </row>
    <row r="282" spans="1:56" x14ac:dyDescent="0.25">
      <c r="A282" s="32"/>
      <c r="B282" s="32"/>
      <c r="C282" s="32"/>
      <c r="D282" s="32"/>
      <c r="E282" s="32"/>
      <c r="F282" s="32"/>
      <c r="G282" s="32"/>
      <c r="H282" s="32"/>
      <c r="I282" s="32"/>
      <c r="J282" s="32"/>
      <c r="K282" s="32"/>
      <c r="L282" s="32"/>
      <c r="M282" s="32"/>
      <c r="N282" s="32"/>
      <c r="O282" s="32"/>
      <c r="P282" s="32"/>
      <c r="Q282" s="32"/>
      <c r="R282" s="32"/>
      <c r="S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B282" s="32"/>
      <c r="BC282" s="32"/>
      <c r="BD282" s="32"/>
    </row>
    <row r="283" spans="1:56" x14ac:dyDescent="0.25">
      <c r="A283" s="32"/>
      <c r="B283" s="32"/>
      <c r="C283" s="32"/>
      <c r="D283" s="32"/>
      <c r="E283" s="32"/>
      <c r="F283" s="32"/>
      <c r="G283" s="32"/>
      <c r="H283" s="32"/>
      <c r="I283" s="32"/>
      <c r="J283" s="32"/>
      <c r="K283" s="32"/>
      <c r="L283" s="32"/>
      <c r="M283" s="32"/>
      <c r="N283" s="32"/>
      <c r="O283" s="32"/>
      <c r="P283" s="32"/>
      <c r="Q283" s="32"/>
      <c r="R283" s="32"/>
      <c r="S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B283" s="32"/>
      <c r="BC283" s="32"/>
      <c r="BD283" s="32"/>
    </row>
    <row r="284" spans="1:56" x14ac:dyDescent="0.25">
      <c r="A284" s="32"/>
      <c r="B284" s="32"/>
      <c r="C284" s="32"/>
      <c r="D284" s="32"/>
      <c r="E284" s="32"/>
      <c r="F284" s="32"/>
      <c r="G284" s="32"/>
      <c r="H284" s="32"/>
      <c r="I284" s="32"/>
      <c r="J284" s="32"/>
      <c r="K284" s="32"/>
      <c r="L284" s="32"/>
      <c r="M284" s="32"/>
      <c r="N284" s="32"/>
      <c r="O284" s="32"/>
      <c r="P284" s="32"/>
      <c r="Q284" s="32"/>
      <c r="R284" s="32"/>
      <c r="S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B284" s="32"/>
      <c r="BC284" s="32"/>
      <c r="BD284" s="32"/>
    </row>
    <row r="285" spans="1:56" x14ac:dyDescent="0.25">
      <c r="A285" s="32"/>
      <c r="B285" s="32"/>
      <c r="C285" s="32"/>
      <c r="D285" s="32"/>
      <c r="E285" s="32"/>
      <c r="F285" s="32"/>
      <c r="G285" s="32"/>
      <c r="H285" s="32"/>
      <c r="I285" s="32"/>
      <c r="J285" s="32"/>
      <c r="K285" s="32"/>
      <c r="L285" s="32"/>
      <c r="M285" s="32"/>
      <c r="N285" s="32"/>
      <c r="O285" s="32"/>
      <c r="P285" s="32"/>
      <c r="Q285" s="32"/>
      <c r="R285" s="32"/>
      <c r="S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row>
    <row r="286" spans="1:56" x14ac:dyDescent="0.25">
      <c r="A286" s="32"/>
      <c r="B286" s="32"/>
      <c r="C286" s="32"/>
      <c r="D286" s="32"/>
      <c r="E286" s="32"/>
      <c r="F286" s="32"/>
      <c r="G286" s="32"/>
      <c r="H286" s="32"/>
      <c r="I286" s="32"/>
      <c r="J286" s="32"/>
      <c r="K286" s="32"/>
      <c r="L286" s="32"/>
      <c r="M286" s="32"/>
      <c r="N286" s="32"/>
      <c r="O286" s="32"/>
      <c r="P286" s="32"/>
      <c r="Q286" s="32"/>
      <c r="R286" s="32"/>
      <c r="S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B286" s="32"/>
      <c r="BC286" s="32"/>
      <c r="BD286" s="32"/>
    </row>
    <row r="287" spans="1:56" x14ac:dyDescent="0.25">
      <c r="A287" s="32"/>
      <c r="B287" s="32"/>
      <c r="C287" s="32"/>
      <c r="D287" s="32"/>
      <c r="E287" s="32"/>
      <c r="F287" s="32"/>
      <c r="G287" s="32"/>
      <c r="H287" s="32"/>
      <c r="I287" s="32"/>
      <c r="J287" s="32"/>
      <c r="K287" s="32"/>
      <c r="L287" s="32"/>
      <c r="M287" s="32"/>
      <c r="N287" s="32"/>
      <c r="O287" s="32"/>
      <c r="P287" s="32"/>
      <c r="Q287" s="32"/>
      <c r="R287" s="32"/>
      <c r="S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B287" s="32"/>
      <c r="BC287" s="32"/>
      <c r="BD287" s="32"/>
    </row>
    <row r="288" spans="1:56" x14ac:dyDescent="0.25">
      <c r="A288" s="32"/>
      <c r="B288" s="32"/>
      <c r="C288" s="32"/>
      <c r="D288" s="32"/>
      <c r="E288" s="32"/>
      <c r="F288" s="32"/>
      <c r="G288" s="32"/>
      <c r="H288" s="32"/>
      <c r="I288" s="32"/>
      <c r="J288" s="32"/>
      <c r="K288" s="32"/>
      <c r="L288" s="32"/>
      <c r="M288" s="32"/>
      <c r="N288" s="32"/>
      <c r="O288" s="32"/>
      <c r="P288" s="32"/>
      <c r="Q288" s="32"/>
      <c r="R288" s="32"/>
      <c r="S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B288" s="32"/>
      <c r="BC288" s="32"/>
      <c r="BD288" s="32"/>
    </row>
    <row r="289" spans="1:56" x14ac:dyDescent="0.25">
      <c r="A289" s="32"/>
      <c r="B289" s="32"/>
      <c r="C289" s="32"/>
      <c r="D289" s="32"/>
      <c r="E289" s="32"/>
      <c r="F289" s="32"/>
      <c r="G289" s="32"/>
      <c r="H289" s="32"/>
      <c r="I289" s="32"/>
      <c r="J289" s="32"/>
      <c r="K289" s="32"/>
      <c r="L289" s="32"/>
      <c r="M289" s="32"/>
      <c r="N289" s="32"/>
      <c r="O289" s="32"/>
      <c r="P289" s="32"/>
      <c r="Q289" s="32"/>
      <c r="R289" s="32"/>
      <c r="S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row>
    <row r="290" spans="1:56" x14ac:dyDescent="0.25">
      <c r="A290" s="32"/>
      <c r="B290" s="32"/>
      <c r="C290" s="32"/>
      <c r="D290" s="32"/>
      <c r="E290" s="32"/>
      <c r="F290" s="32"/>
      <c r="G290" s="32"/>
      <c r="H290" s="32"/>
      <c r="I290" s="32"/>
      <c r="J290" s="32"/>
      <c r="K290" s="32"/>
      <c r="L290" s="32"/>
      <c r="M290" s="32"/>
      <c r="N290" s="32"/>
      <c r="O290" s="32"/>
      <c r="P290" s="32"/>
      <c r="Q290" s="32"/>
      <c r="R290" s="32"/>
      <c r="S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B290" s="32"/>
      <c r="BC290" s="32"/>
      <c r="BD290" s="32"/>
    </row>
    <row r="291" spans="1:56" x14ac:dyDescent="0.25">
      <c r="A291" s="32"/>
      <c r="B291" s="32"/>
      <c r="C291" s="32"/>
      <c r="D291" s="32"/>
      <c r="E291" s="32"/>
      <c r="F291" s="32"/>
      <c r="G291" s="32"/>
      <c r="H291" s="32"/>
      <c r="I291" s="32"/>
      <c r="J291" s="32"/>
      <c r="K291" s="32"/>
      <c r="L291" s="32"/>
      <c r="M291" s="32"/>
      <c r="N291" s="32"/>
      <c r="O291" s="32"/>
      <c r="P291" s="32"/>
      <c r="Q291" s="32"/>
      <c r="R291" s="32"/>
      <c r="S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B291" s="32"/>
      <c r="BC291" s="32"/>
      <c r="BD291" s="32"/>
    </row>
    <row r="292" spans="1:56" x14ac:dyDescent="0.25">
      <c r="A292" s="32"/>
      <c r="B292" s="32"/>
      <c r="C292" s="32"/>
      <c r="D292" s="32"/>
      <c r="E292" s="32"/>
      <c r="F292" s="32"/>
      <c r="G292" s="32"/>
      <c r="H292" s="32"/>
      <c r="I292" s="32"/>
      <c r="J292" s="32"/>
      <c r="K292" s="32"/>
      <c r="L292" s="32"/>
      <c r="M292" s="32"/>
      <c r="N292" s="32"/>
      <c r="O292" s="32"/>
      <c r="P292" s="32"/>
      <c r="Q292" s="32"/>
      <c r="R292" s="32"/>
      <c r="S292" s="32"/>
      <c r="U292" s="32"/>
      <c r="V292" s="32"/>
      <c r="W292" s="32"/>
      <c r="X292" s="32"/>
      <c r="Y292" s="32"/>
      <c r="Z292" s="32"/>
      <c r="AA292" s="32"/>
      <c r="AB292" s="32"/>
      <c r="AC292" s="32"/>
      <c r="AD292" s="32"/>
      <c r="AE292" s="32"/>
      <c r="AF292" s="32"/>
      <c r="AG292" s="32"/>
      <c r="AH292" s="32"/>
      <c r="AI292" s="32"/>
      <c r="AJ292" s="32"/>
      <c r="AK292" s="32"/>
      <c r="AL292" s="32"/>
      <c r="AM292" s="32"/>
      <c r="AN292" s="32"/>
      <c r="AO292" s="32"/>
      <c r="AP292" s="32"/>
      <c r="AQ292" s="32"/>
      <c r="AR292" s="32"/>
      <c r="AS292" s="32"/>
      <c r="AT292" s="32"/>
      <c r="AU292" s="32"/>
      <c r="AV292" s="32"/>
      <c r="AW292" s="32"/>
      <c r="AX292" s="32"/>
      <c r="AY292" s="32"/>
      <c r="AZ292" s="32"/>
      <c r="BA292" s="32"/>
      <c r="BB292" s="32"/>
      <c r="BC292" s="32"/>
      <c r="BD292" s="32"/>
    </row>
    <row r="293" spans="1:56" x14ac:dyDescent="0.25">
      <c r="A293" s="32"/>
      <c r="B293" s="32"/>
      <c r="C293" s="32"/>
      <c r="D293" s="32"/>
      <c r="E293" s="32"/>
      <c r="F293" s="32"/>
      <c r="G293" s="32"/>
      <c r="H293" s="32"/>
      <c r="I293" s="32"/>
      <c r="J293" s="32"/>
      <c r="K293" s="32"/>
      <c r="L293" s="32"/>
      <c r="M293" s="32"/>
      <c r="N293" s="32"/>
      <c r="O293" s="32"/>
      <c r="P293" s="32"/>
      <c r="Q293" s="32"/>
      <c r="R293" s="32"/>
      <c r="S293" s="32"/>
    </row>
  </sheetData>
  <pageMargins left="0.51181102362204722" right="0.51181102362204722" top="0.55118110236220474" bottom="0.74803149606299213" header="0.31496062992125984" footer="0.31496062992125984"/>
  <pageSetup paperSize="9" scale="5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I17"/>
  <sheetViews>
    <sheetView workbookViewId="0"/>
  </sheetViews>
  <sheetFormatPr defaultRowHeight="15" x14ac:dyDescent="0.25"/>
  <cols>
    <col min="1" max="1" width="2.7109375" style="26" customWidth="1"/>
    <col min="2" max="2" width="26.28515625" style="26" customWidth="1"/>
    <col min="3" max="3" width="13" style="26" customWidth="1"/>
    <col min="4" max="4" width="13.140625" style="26" customWidth="1"/>
    <col min="5" max="5" width="11.140625" style="26" customWidth="1"/>
    <col min="6" max="6" width="12.7109375" style="26" customWidth="1"/>
    <col min="7" max="7" width="10.42578125" style="26" customWidth="1"/>
    <col min="8" max="16384" width="9.140625" style="26"/>
  </cols>
  <sheetData>
    <row r="1" spans="1:9" ht="46.5" customHeight="1" x14ac:dyDescent="0.25"/>
    <row r="3" spans="1:9" x14ac:dyDescent="0.25">
      <c r="A3" s="25"/>
    </row>
    <row r="4" spans="1:9" s="28" customFormat="1" ht="15.75" x14ac:dyDescent="0.25">
      <c r="B4" s="27" t="s">
        <v>366</v>
      </c>
    </row>
    <row r="6" spans="1:9" ht="45" x14ac:dyDescent="0.25">
      <c r="B6" s="98" t="s">
        <v>1</v>
      </c>
      <c r="C6" s="36" t="s">
        <v>44</v>
      </c>
      <c r="D6" s="36" t="s">
        <v>46</v>
      </c>
      <c r="E6" s="36" t="s">
        <v>39</v>
      </c>
    </row>
    <row r="7" spans="1:9" x14ac:dyDescent="0.25">
      <c r="B7" s="98"/>
      <c r="C7" s="36" t="s">
        <v>55</v>
      </c>
      <c r="D7" s="36" t="s">
        <v>55</v>
      </c>
      <c r="E7" s="36" t="s">
        <v>55</v>
      </c>
    </row>
    <row r="8" spans="1:9" ht="15" customHeight="1" x14ac:dyDescent="0.25">
      <c r="B8" s="39" t="s">
        <v>60</v>
      </c>
      <c r="C8" s="53">
        <v>23.5</v>
      </c>
      <c r="D8" s="53">
        <v>46.2</v>
      </c>
      <c r="E8" s="53">
        <v>69.7</v>
      </c>
      <c r="G8" s="34"/>
    </row>
    <row r="9" spans="1:9" x14ac:dyDescent="0.25">
      <c r="B9" s="40"/>
      <c r="C9" s="40"/>
      <c r="D9" s="40"/>
      <c r="E9" s="40"/>
    </row>
    <row r="10" spans="1:9" x14ac:dyDescent="0.25">
      <c r="B10" s="25"/>
    </row>
    <row r="11" spans="1:9" ht="15.75" x14ac:dyDescent="0.25">
      <c r="B11" s="27" t="s">
        <v>367</v>
      </c>
    </row>
    <row r="13" spans="1:9" ht="45" x14ac:dyDescent="0.25">
      <c r="B13" s="36" t="s">
        <v>61</v>
      </c>
      <c r="C13" s="36" t="s">
        <v>27</v>
      </c>
      <c r="D13" s="36" t="s">
        <v>44</v>
      </c>
      <c r="E13" s="36" t="s">
        <v>46</v>
      </c>
      <c r="F13" s="36" t="s">
        <v>47</v>
      </c>
      <c r="G13" s="36" t="s">
        <v>39</v>
      </c>
    </row>
    <row r="14" spans="1:9" x14ac:dyDescent="0.25">
      <c r="B14" s="44" t="s">
        <v>2</v>
      </c>
      <c r="C14" s="45"/>
      <c r="D14" s="45"/>
      <c r="E14" s="45"/>
      <c r="F14" s="45"/>
      <c r="G14" s="46"/>
      <c r="I14" s="26" t="s">
        <v>873</v>
      </c>
    </row>
    <row r="15" spans="1:9" x14ac:dyDescent="0.25">
      <c r="B15" s="39" t="s">
        <v>50</v>
      </c>
      <c r="C15" s="39" t="s">
        <v>59</v>
      </c>
      <c r="D15" s="53">
        <v>23.525245999999999</v>
      </c>
      <c r="E15" s="53">
        <v>46.245234419999996</v>
      </c>
      <c r="F15" s="42"/>
      <c r="G15" s="53">
        <v>69.770480419999998</v>
      </c>
    </row>
    <row r="16" spans="1:9" ht="15.75" thickBot="1" x14ac:dyDescent="0.3">
      <c r="B16" s="60"/>
      <c r="C16" s="64"/>
      <c r="D16" s="65"/>
      <c r="E16" s="65"/>
      <c r="F16" s="65"/>
      <c r="G16" s="65"/>
      <c r="I16" s="34"/>
    </row>
    <row r="17" s="26" customFormat="1" ht="15.75" thickTop="1" x14ac:dyDescent="0.25"/>
  </sheetData>
  <mergeCells count="1">
    <mergeCell ref="B6:B7"/>
  </mergeCells>
  <hyperlinks>
    <hyperlink ref="G3" location="'Contents'!A1" display="'Contents'!A1" xr:uid="{00000000-0004-0000-2000-000000000000}"/>
  </hyperlinks>
  <pageMargins left="0.51181102362204722" right="0.51181102362204722" top="0.55118110236220474" bottom="0.74803149606299213" header="0.31496062992125984" footer="0.31496062992125984"/>
  <pageSetup paperSize="9" scale="9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J14"/>
  <sheetViews>
    <sheetView workbookViewId="0"/>
  </sheetViews>
  <sheetFormatPr defaultRowHeight="15" x14ac:dyDescent="0.25"/>
  <cols>
    <col min="1" max="1" width="2.7109375" style="26" customWidth="1"/>
    <col min="2" max="2" width="33" style="26" customWidth="1"/>
    <col min="3" max="4" width="10" style="26" customWidth="1"/>
    <col min="5" max="5" width="12" style="26" customWidth="1"/>
    <col min="6" max="6" width="10" style="26" customWidth="1"/>
    <col min="7" max="7" width="11.28515625" style="26" customWidth="1"/>
    <col min="8" max="8" width="14" style="26" customWidth="1"/>
    <col min="9" max="16384" width="9.140625" style="26"/>
  </cols>
  <sheetData>
    <row r="1" spans="1:10" ht="46.5" customHeight="1" x14ac:dyDescent="0.25"/>
    <row r="3" spans="1:10" x14ac:dyDescent="0.25">
      <c r="A3" s="25"/>
    </row>
    <row r="4" spans="1:10" s="28" customFormat="1" ht="15.75" x14ac:dyDescent="0.25">
      <c r="B4" s="27" t="s">
        <v>368</v>
      </c>
    </row>
    <row r="6" spans="1:10" ht="45" x14ac:dyDescent="0.25">
      <c r="B6" s="36" t="s">
        <v>2</v>
      </c>
      <c r="C6" s="36" t="s">
        <v>42</v>
      </c>
      <c r="D6" s="36" t="s">
        <v>43</v>
      </c>
      <c r="E6" s="36" t="s">
        <v>44</v>
      </c>
      <c r="F6" s="36" t="s">
        <v>45</v>
      </c>
      <c r="G6" s="36" t="s">
        <v>46</v>
      </c>
      <c r="H6" s="36" t="s">
        <v>47</v>
      </c>
    </row>
    <row r="7" spans="1:10" ht="15" customHeight="1" x14ac:dyDescent="0.25">
      <c r="B7" s="39" t="s">
        <v>62</v>
      </c>
      <c r="C7" s="38">
        <v>270.10004831465994</v>
      </c>
      <c r="D7" s="53">
        <v>67.634277241919989</v>
      </c>
      <c r="E7" s="53">
        <v>23.525245999999999</v>
      </c>
      <c r="F7" s="38">
        <v>598.05484505280003</v>
      </c>
      <c r="G7" s="53">
        <v>46.245234419999996</v>
      </c>
      <c r="H7" s="38">
        <v>0</v>
      </c>
    </row>
    <row r="8" spans="1:10" ht="15" customHeight="1" x14ac:dyDescent="0.25">
      <c r="B8" s="39" t="s">
        <v>53</v>
      </c>
      <c r="C8" s="59">
        <v>5</v>
      </c>
      <c r="D8" s="59">
        <v>3</v>
      </c>
      <c r="E8" s="53">
        <v>61</v>
      </c>
      <c r="F8" s="53">
        <v>26</v>
      </c>
      <c r="G8" s="53">
        <v>11</v>
      </c>
      <c r="H8" s="59">
        <v>9</v>
      </c>
    </row>
    <row r="9" spans="1:10" ht="15" customHeight="1" x14ac:dyDescent="0.25">
      <c r="B9" s="39" t="s">
        <v>63</v>
      </c>
      <c r="C9" s="53">
        <v>54.02000966293199</v>
      </c>
      <c r="D9" s="53">
        <v>22.544759080639995</v>
      </c>
      <c r="E9" s="66">
        <v>0.38565977049180328</v>
      </c>
      <c r="F9" s="53">
        <v>23.002109425107694</v>
      </c>
      <c r="G9" s="59">
        <v>4.2041122199999998</v>
      </c>
      <c r="H9" s="38">
        <v>0</v>
      </c>
      <c r="J9" s="34"/>
    </row>
    <row r="10" spans="1:10" ht="15.75" x14ac:dyDescent="0.25">
      <c r="B10" s="58"/>
      <c r="C10" s="40"/>
      <c r="D10" s="40"/>
      <c r="E10" s="40"/>
      <c r="F10" s="40"/>
      <c r="G10" s="40"/>
      <c r="H10" s="40"/>
    </row>
    <row r="11" spans="1:10" x14ac:dyDescent="0.25">
      <c r="B11" s="25"/>
    </row>
    <row r="14" spans="1:10" x14ac:dyDescent="0.25">
      <c r="I14" s="26" t="s">
        <v>873</v>
      </c>
    </row>
  </sheetData>
  <hyperlinks>
    <hyperlink ref="G3" location="'Contents'!A1" display="'Contents'!A1" xr:uid="{00000000-0004-0000-22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H23"/>
  <sheetViews>
    <sheetView workbookViewId="0"/>
  </sheetViews>
  <sheetFormatPr defaultRowHeight="15" x14ac:dyDescent="0.25"/>
  <cols>
    <col min="1" max="1" width="2.7109375" style="26" customWidth="1"/>
    <col min="2" max="2" width="29.5703125" style="26" customWidth="1"/>
    <col min="3" max="6" width="10" style="26" customWidth="1"/>
    <col min="7" max="16384" width="9.140625" style="26"/>
  </cols>
  <sheetData>
    <row r="1" spans="1:8" ht="46.5" customHeight="1" x14ac:dyDescent="0.25"/>
    <row r="3" spans="1:8" x14ac:dyDescent="0.25">
      <c r="A3" s="25"/>
    </row>
    <row r="4" spans="1:8" s="28" customFormat="1" ht="15.75" x14ac:dyDescent="0.25">
      <c r="B4" s="27" t="s">
        <v>380</v>
      </c>
    </row>
    <row r="6" spans="1:8" ht="30" x14ac:dyDescent="0.25">
      <c r="B6" s="98" t="s">
        <v>1</v>
      </c>
      <c r="C6" s="36" t="s">
        <v>43</v>
      </c>
      <c r="D6" s="36" t="s">
        <v>42</v>
      </c>
      <c r="E6" s="36" t="s">
        <v>45</v>
      </c>
      <c r="F6" s="36" t="s">
        <v>39</v>
      </c>
    </row>
    <row r="7" spans="1:8" x14ac:dyDescent="0.25">
      <c r="B7" s="98"/>
      <c r="C7" s="36" t="s">
        <v>64</v>
      </c>
      <c r="D7" s="36" t="s">
        <v>64</v>
      </c>
      <c r="E7" s="36" t="s">
        <v>64</v>
      </c>
      <c r="F7" s="36" t="s">
        <v>64</v>
      </c>
    </row>
    <row r="8" spans="1:8" ht="15" customHeight="1" x14ac:dyDescent="0.25">
      <c r="B8" s="39" t="s">
        <v>65</v>
      </c>
      <c r="C8" s="66">
        <v>0.19500000000000001</v>
      </c>
      <c r="D8" s="38">
        <v>0</v>
      </c>
      <c r="E8" s="38">
        <v>0</v>
      </c>
      <c r="F8" s="66">
        <v>0.19500000000000001</v>
      </c>
    </row>
    <row r="9" spans="1:8" ht="15" customHeight="1" x14ac:dyDescent="0.25">
      <c r="B9" s="39" t="s">
        <v>66</v>
      </c>
      <c r="C9" s="38">
        <v>0</v>
      </c>
      <c r="D9" s="66">
        <v>0.16399999999999998</v>
      </c>
      <c r="E9" s="59">
        <v>8.2379999999999995</v>
      </c>
      <c r="F9" s="59">
        <v>8.4019999999999992</v>
      </c>
    </row>
    <row r="10" spans="1:8" ht="15" customHeight="1" x14ac:dyDescent="0.25">
      <c r="B10" s="39" t="s">
        <v>67</v>
      </c>
      <c r="C10" s="38">
        <v>0</v>
      </c>
      <c r="D10" s="38">
        <v>0</v>
      </c>
      <c r="E10" s="38">
        <v>0</v>
      </c>
      <c r="F10" s="38">
        <v>0</v>
      </c>
    </row>
    <row r="11" spans="1:8" ht="15" customHeight="1" x14ac:dyDescent="0.25">
      <c r="B11" s="39" t="s">
        <v>68</v>
      </c>
      <c r="C11" s="38">
        <v>0</v>
      </c>
      <c r="D11" s="38">
        <v>0</v>
      </c>
      <c r="E11" s="38">
        <v>0</v>
      </c>
      <c r="F11" s="38">
        <v>0</v>
      </c>
    </row>
    <row r="12" spans="1:8" ht="15" customHeight="1" x14ac:dyDescent="0.25">
      <c r="B12" s="39" t="s">
        <v>69</v>
      </c>
      <c r="C12" s="38">
        <v>0</v>
      </c>
      <c r="D12" s="66">
        <v>0.56000000000000005</v>
      </c>
      <c r="E12" s="38">
        <v>0</v>
      </c>
      <c r="F12" s="66">
        <v>0.56000000000000005</v>
      </c>
    </row>
    <row r="13" spans="1:8" ht="15" customHeight="1" thickBot="1" x14ac:dyDescent="0.3">
      <c r="B13" s="60" t="str">
        <f>"Total"</f>
        <v>Total</v>
      </c>
      <c r="C13" s="67">
        <v>0.19500000000000001</v>
      </c>
      <c r="D13" s="67">
        <v>0.72399999999999998</v>
      </c>
      <c r="E13" s="68">
        <v>8.2379999999999995</v>
      </c>
      <c r="F13" s="68">
        <v>9.157</v>
      </c>
      <c r="H13" s="34"/>
    </row>
    <row r="14" spans="1:8" ht="15.75" thickTop="1" x14ac:dyDescent="0.25">
      <c r="B14" s="25"/>
    </row>
    <row r="16" spans="1:8" ht="15.75" x14ac:dyDescent="0.25">
      <c r="B16" s="27" t="s">
        <v>381</v>
      </c>
    </row>
    <row r="18" spans="2:8" ht="30" x14ac:dyDescent="0.25">
      <c r="B18" s="98" t="s">
        <v>1</v>
      </c>
      <c r="C18" s="36" t="s">
        <v>43</v>
      </c>
      <c r="D18" s="36" t="s">
        <v>42</v>
      </c>
      <c r="E18" s="36" t="s">
        <v>45</v>
      </c>
      <c r="F18" s="36" t="s">
        <v>39</v>
      </c>
    </row>
    <row r="19" spans="2:8" x14ac:dyDescent="0.25">
      <c r="B19" s="98"/>
      <c r="C19" s="36" t="s">
        <v>64</v>
      </c>
      <c r="D19" s="36" t="s">
        <v>64</v>
      </c>
      <c r="E19" s="36" t="s">
        <v>64</v>
      </c>
      <c r="F19" s="36" t="s">
        <v>64</v>
      </c>
    </row>
    <row r="20" spans="2:8" ht="15" customHeight="1" x14ac:dyDescent="0.25">
      <c r="B20" s="39" t="s">
        <v>70</v>
      </c>
      <c r="C20" s="66">
        <v>0.19500000000000001</v>
      </c>
      <c r="D20" s="66">
        <v>0.56000000000000005</v>
      </c>
      <c r="E20" s="38">
        <v>0</v>
      </c>
      <c r="F20" s="66">
        <v>0.75500000000000012</v>
      </c>
    </row>
    <row r="21" spans="2:8" ht="15" customHeight="1" x14ac:dyDescent="0.25">
      <c r="B21" s="39" t="s">
        <v>71</v>
      </c>
      <c r="C21" s="38">
        <v>0</v>
      </c>
      <c r="D21" s="66">
        <v>0.16399999999999998</v>
      </c>
      <c r="E21" s="59">
        <v>8.2379999999999995</v>
      </c>
      <c r="F21" s="59">
        <v>8.4019999999999992</v>
      </c>
    </row>
    <row r="22" spans="2:8" ht="15" customHeight="1" thickBot="1" x14ac:dyDescent="0.3">
      <c r="B22" s="60" t="str">
        <f>"Total"</f>
        <v>Total</v>
      </c>
      <c r="C22" s="67">
        <v>0.19500000000000001</v>
      </c>
      <c r="D22" s="67">
        <v>0.72399999999999998</v>
      </c>
      <c r="E22" s="68">
        <v>8.2379999999999995</v>
      </c>
      <c r="F22" s="68">
        <v>9.157</v>
      </c>
      <c r="H22" s="34"/>
    </row>
    <row r="23" spans="2:8" ht="15.75" thickTop="1" x14ac:dyDescent="0.25"/>
  </sheetData>
  <mergeCells count="2">
    <mergeCell ref="B6:B7"/>
    <mergeCell ref="B18:B19"/>
  </mergeCells>
  <hyperlinks>
    <hyperlink ref="G3" location="'Contents'!A1" display="'Contents'!A1" xr:uid="{8F2002D6-0C5D-4CD7-8196-946409FAD221}"/>
  </hyperlinks>
  <pageMargins left="0.51181102362204722" right="0.51181102362204722" top="0.55118110236220474" bottom="0.74803149606299213" header="0.31496062992125984" footer="0.31496062992125984"/>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H21"/>
  <sheetViews>
    <sheetView workbookViewId="0"/>
  </sheetViews>
  <sheetFormatPr defaultRowHeight="15" x14ac:dyDescent="0.25"/>
  <cols>
    <col min="1" max="1" width="2.7109375" style="26" customWidth="1"/>
    <col min="2" max="2" width="32.140625" style="26" customWidth="1"/>
    <col min="3" max="6" width="10" style="26" customWidth="1"/>
    <col min="7" max="16384" width="9.140625" style="26"/>
  </cols>
  <sheetData>
    <row r="1" spans="1:8" ht="46.5" customHeight="1" x14ac:dyDescent="0.25"/>
    <row r="2" spans="1:8" x14ac:dyDescent="0.25">
      <c r="A2" s="25"/>
    </row>
    <row r="3" spans="1:8" s="28" customFormat="1" ht="15.75" x14ac:dyDescent="0.25">
      <c r="B3" s="27" t="s">
        <v>383</v>
      </c>
    </row>
    <row r="5" spans="1:8" ht="30" x14ac:dyDescent="0.25">
      <c r="B5" s="98" t="s">
        <v>1</v>
      </c>
      <c r="C5" s="36" t="s">
        <v>43</v>
      </c>
      <c r="D5" s="36" t="s">
        <v>42</v>
      </c>
      <c r="E5" s="36" t="s">
        <v>45</v>
      </c>
      <c r="F5" s="36" t="s">
        <v>39</v>
      </c>
    </row>
    <row r="6" spans="1:8" x14ac:dyDescent="0.25">
      <c r="B6" s="98"/>
      <c r="C6" s="36" t="s">
        <v>64</v>
      </c>
      <c r="D6" s="36" t="s">
        <v>64</v>
      </c>
      <c r="E6" s="36" t="s">
        <v>64</v>
      </c>
      <c r="F6" s="36" t="s">
        <v>64</v>
      </c>
    </row>
    <row r="7" spans="1:8" ht="15" customHeight="1" x14ac:dyDescent="0.25">
      <c r="B7" s="39" t="s">
        <v>72</v>
      </c>
      <c r="C7" s="38">
        <v>0</v>
      </c>
      <c r="D7" s="38">
        <v>0</v>
      </c>
      <c r="E7" s="38">
        <v>0</v>
      </c>
      <c r="F7" s="38">
        <v>0</v>
      </c>
    </row>
    <row r="8" spans="1:8" ht="15" customHeight="1" x14ac:dyDescent="0.25">
      <c r="B8" s="39" t="s">
        <v>73</v>
      </c>
      <c r="C8" s="38">
        <v>0</v>
      </c>
      <c r="D8" s="38">
        <v>0</v>
      </c>
      <c r="E8" s="38">
        <v>0</v>
      </c>
      <c r="F8" s="38">
        <v>0</v>
      </c>
    </row>
    <row r="9" spans="1:8" ht="15" customHeight="1" x14ac:dyDescent="0.25">
      <c r="B9" s="39" t="s">
        <v>74</v>
      </c>
      <c r="C9" s="38">
        <v>0</v>
      </c>
      <c r="D9" s="38">
        <v>0</v>
      </c>
      <c r="E9" s="38">
        <v>0</v>
      </c>
      <c r="F9" s="38">
        <v>0</v>
      </c>
    </row>
    <row r="10" spans="1:8" ht="15" customHeight="1" x14ac:dyDescent="0.25">
      <c r="B10" s="39" t="s">
        <v>75</v>
      </c>
      <c r="C10" s="38">
        <v>0</v>
      </c>
      <c r="D10" s="38">
        <v>0</v>
      </c>
      <c r="E10" s="38">
        <v>0</v>
      </c>
      <c r="F10" s="38">
        <v>0</v>
      </c>
    </row>
    <row r="11" spans="1:8" ht="15" customHeight="1" thickBot="1" x14ac:dyDescent="0.3">
      <c r="B11" s="60" t="str">
        <f>"Total"</f>
        <v>Total</v>
      </c>
      <c r="C11" s="63">
        <v>0</v>
      </c>
      <c r="D11" s="63">
        <v>0</v>
      </c>
      <c r="E11" s="63">
        <v>0</v>
      </c>
      <c r="F11" s="63">
        <v>0</v>
      </c>
      <c r="H11" s="34"/>
    </row>
    <row r="12" spans="1:8" ht="15.75" thickTop="1" x14ac:dyDescent="0.25">
      <c r="B12" s="25"/>
    </row>
    <row r="14" spans="1:8" ht="15.75" x14ac:dyDescent="0.25">
      <c r="B14" s="27" t="s">
        <v>384</v>
      </c>
    </row>
    <row r="16" spans="1:8" ht="30" x14ac:dyDescent="0.25">
      <c r="B16" s="98" t="s">
        <v>1</v>
      </c>
      <c r="C16" s="36" t="s">
        <v>43</v>
      </c>
      <c r="D16" s="36" t="s">
        <v>42</v>
      </c>
      <c r="E16" s="36" t="s">
        <v>45</v>
      </c>
      <c r="F16" s="36" t="s">
        <v>39</v>
      </c>
    </row>
    <row r="17" spans="2:8" x14ac:dyDescent="0.25">
      <c r="B17" s="98"/>
      <c r="C17" s="36" t="s">
        <v>64</v>
      </c>
      <c r="D17" s="36" t="s">
        <v>64</v>
      </c>
      <c r="E17" s="36" t="s">
        <v>64</v>
      </c>
      <c r="F17" s="36" t="s">
        <v>64</v>
      </c>
    </row>
    <row r="18" spans="2:8" ht="15" customHeight="1" x14ac:dyDescent="0.25">
      <c r="B18" s="39" t="s">
        <v>76</v>
      </c>
      <c r="C18" s="38">
        <v>0</v>
      </c>
      <c r="D18" s="38">
        <v>0</v>
      </c>
      <c r="E18" s="38">
        <v>0</v>
      </c>
      <c r="F18" s="38">
        <v>0</v>
      </c>
    </row>
    <row r="19" spans="2:8" ht="15" customHeight="1" x14ac:dyDescent="0.25">
      <c r="B19" s="39" t="s">
        <v>77</v>
      </c>
      <c r="C19" s="38">
        <v>0</v>
      </c>
      <c r="D19" s="38">
        <v>0</v>
      </c>
      <c r="E19" s="38">
        <v>0</v>
      </c>
      <c r="F19" s="38">
        <v>0</v>
      </c>
    </row>
    <row r="20" spans="2:8" ht="15" customHeight="1" thickBot="1" x14ac:dyDescent="0.3">
      <c r="B20" s="60" t="str">
        <f>"Total"</f>
        <v>Total</v>
      </c>
      <c r="C20" s="63">
        <v>0</v>
      </c>
      <c r="D20" s="63">
        <v>0</v>
      </c>
      <c r="E20" s="63">
        <v>0</v>
      </c>
      <c r="F20" s="63">
        <v>0</v>
      </c>
      <c r="H20" s="34"/>
    </row>
    <row r="21" spans="2:8" ht="15.75" thickTop="1" x14ac:dyDescent="0.25"/>
  </sheetData>
  <mergeCells count="2">
    <mergeCell ref="B5:B6"/>
    <mergeCell ref="B16:B17"/>
  </mergeCells>
  <hyperlinks>
    <hyperlink ref="G2" location="'Contents'!A1" display="'Contents'!A1" xr:uid="{00000000-0004-0000-3C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G10"/>
  <sheetViews>
    <sheetView workbookViewId="0"/>
  </sheetViews>
  <sheetFormatPr defaultRowHeight="15" x14ac:dyDescent="0.25"/>
  <cols>
    <col min="1" max="1" width="2.7109375" style="26" customWidth="1"/>
    <col min="2" max="2" width="25.28515625" style="26" customWidth="1"/>
    <col min="3" max="5" width="10" style="26" customWidth="1"/>
    <col min="6" max="16384" width="9.140625" style="26"/>
  </cols>
  <sheetData>
    <row r="1" spans="1:7" ht="46.5" customHeight="1" x14ac:dyDescent="0.25"/>
    <row r="2" spans="1:7" x14ac:dyDescent="0.25">
      <c r="A2" s="25"/>
    </row>
    <row r="3" spans="1:7" s="28" customFormat="1" ht="15.75" x14ac:dyDescent="0.25">
      <c r="B3" s="27" t="s">
        <v>385</v>
      </c>
    </row>
    <row r="5" spans="1:7" ht="30" x14ac:dyDescent="0.25">
      <c r="B5" s="98" t="s">
        <v>1</v>
      </c>
      <c r="C5" s="36" t="s">
        <v>43</v>
      </c>
      <c r="D5" s="36" t="s">
        <v>42</v>
      </c>
      <c r="E5" s="36" t="s">
        <v>45</v>
      </c>
    </row>
    <row r="6" spans="1:7" x14ac:dyDescent="0.25">
      <c r="B6" s="98"/>
      <c r="C6" s="36" t="s">
        <v>64</v>
      </c>
      <c r="D6" s="36" t="s">
        <v>64</v>
      </c>
      <c r="E6" s="36" t="s">
        <v>64</v>
      </c>
    </row>
    <row r="7" spans="1:7" ht="15" customHeight="1" x14ac:dyDescent="0.25">
      <c r="B7" s="39" t="s">
        <v>78</v>
      </c>
      <c r="C7" s="66">
        <v>0.19500000000000001</v>
      </c>
      <c r="D7" s="66">
        <v>0.72399999999999998</v>
      </c>
      <c r="E7" s="59">
        <v>8.2379999999999995</v>
      </c>
      <c r="G7" s="34"/>
    </row>
    <row r="8" spans="1:7" x14ac:dyDescent="0.25">
      <c r="B8" s="40"/>
      <c r="C8" s="40"/>
      <c r="D8" s="40"/>
      <c r="E8" s="40"/>
    </row>
    <row r="9" spans="1:7" x14ac:dyDescent="0.25">
      <c r="B9" s="25"/>
    </row>
    <row r="10" spans="1:7" ht="15.75" x14ac:dyDescent="0.25">
      <c r="B10" s="28"/>
    </row>
  </sheetData>
  <mergeCells count="1">
    <mergeCell ref="B5:B6"/>
  </mergeCells>
  <hyperlinks>
    <hyperlink ref="G2" location="'Contents'!A1" display="'Contents'!A1" xr:uid="{00000000-0004-0000-3E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1:K27"/>
  <sheetViews>
    <sheetView workbookViewId="0"/>
  </sheetViews>
  <sheetFormatPr defaultRowHeight="15" x14ac:dyDescent="0.25"/>
  <cols>
    <col min="1" max="1" width="2.7109375" style="26" customWidth="1"/>
    <col min="2" max="2" width="2.42578125" style="26" customWidth="1"/>
    <col min="3" max="3" width="32.7109375" style="26" customWidth="1"/>
    <col min="4" max="6" width="11.42578125" style="26" customWidth="1"/>
    <col min="7" max="7" width="12.28515625" style="26" customWidth="1"/>
    <col min="8" max="8" width="11.42578125" style="26" customWidth="1"/>
    <col min="9" max="9" width="12.28515625" style="26" customWidth="1"/>
    <col min="10" max="16384" width="9.140625" style="26"/>
  </cols>
  <sheetData>
    <row r="1" spans="1:9" ht="46.5" customHeight="1" x14ac:dyDescent="0.25"/>
    <row r="2" spans="1:9" x14ac:dyDescent="0.25">
      <c r="A2" s="25"/>
    </row>
    <row r="3" spans="1:9" s="28" customFormat="1" ht="15.75" x14ac:dyDescent="0.25">
      <c r="B3" s="27" t="s">
        <v>386</v>
      </c>
    </row>
    <row r="5" spans="1:9" ht="45" x14ac:dyDescent="0.25">
      <c r="B5" s="98" t="s">
        <v>1</v>
      </c>
      <c r="C5" s="98"/>
      <c r="D5" s="36" t="s">
        <v>42</v>
      </c>
      <c r="E5" s="36" t="s">
        <v>43</v>
      </c>
      <c r="F5" s="36" t="s">
        <v>44</v>
      </c>
      <c r="G5" s="36" t="s">
        <v>45</v>
      </c>
      <c r="H5" s="36" t="s">
        <v>46</v>
      </c>
      <c r="I5" s="36" t="s">
        <v>39</v>
      </c>
    </row>
    <row r="6" spans="1:9" x14ac:dyDescent="0.25">
      <c r="B6" s="98"/>
      <c r="C6" s="98"/>
      <c r="D6" s="36" t="s">
        <v>79</v>
      </c>
      <c r="E6" s="36" t="s">
        <v>79</v>
      </c>
      <c r="F6" s="36" t="s">
        <v>79</v>
      </c>
      <c r="G6" s="36" t="s">
        <v>79</v>
      </c>
      <c r="H6" s="36" t="s">
        <v>79</v>
      </c>
      <c r="I6" s="36" t="s">
        <v>79</v>
      </c>
    </row>
    <row r="7" spans="1:9" ht="15" customHeight="1" x14ac:dyDescent="0.25">
      <c r="B7" s="71" t="s">
        <v>5</v>
      </c>
      <c r="C7" s="51"/>
      <c r="D7" s="51"/>
      <c r="E7" s="51"/>
      <c r="F7" s="51"/>
      <c r="G7" s="51"/>
      <c r="H7" s="51"/>
      <c r="I7" s="52"/>
    </row>
    <row r="8" spans="1:9" ht="15" customHeight="1" x14ac:dyDescent="0.25">
      <c r="B8" s="48"/>
      <c r="C8" s="37" t="s">
        <v>80</v>
      </c>
      <c r="D8" s="41">
        <v>15560.89</v>
      </c>
      <c r="E8" s="41">
        <v>32353.41</v>
      </c>
      <c r="F8" s="41">
        <v>11420922.68</v>
      </c>
      <c r="G8" s="39"/>
      <c r="H8" s="39"/>
      <c r="I8" s="41">
        <v>11468836.98</v>
      </c>
    </row>
    <row r="9" spans="1:9" ht="15" customHeight="1" x14ac:dyDescent="0.25">
      <c r="B9" s="48"/>
      <c r="C9" s="37" t="s">
        <v>81</v>
      </c>
      <c r="D9" s="41">
        <v>15560.89</v>
      </c>
      <c r="E9" s="41">
        <v>32353.41</v>
      </c>
      <c r="F9" s="41">
        <v>11420922.68</v>
      </c>
      <c r="G9" s="39"/>
      <c r="H9" s="39"/>
      <c r="I9" s="41">
        <v>11468836.98</v>
      </c>
    </row>
    <row r="10" spans="1:9" ht="15" customHeight="1" x14ac:dyDescent="0.25">
      <c r="B10" s="49"/>
      <c r="C10" s="37" t="s">
        <v>82</v>
      </c>
      <c r="D10" s="41">
        <v>7499812.7999999998</v>
      </c>
      <c r="E10" s="41">
        <v>2437450.34</v>
      </c>
      <c r="F10" s="41">
        <v>6860432.0800000001</v>
      </c>
      <c r="G10" s="39"/>
      <c r="H10" s="39"/>
      <c r="I10" s="41">
        <v>16797695.219999999</v>
      </c>
    </row>
    <row r="11" spans="1:9" ht="15" customHeight="1" x14ac:dyDescent="0.25">
      <c r="B11" s="48"/>
      <c r="C11" s="37" t="s">
        <v>83</v>
      </c>
      <c r="D11" s="41">
        <v>-7484251.9100000001</v>
      </c>
      <c r="E11" s="41">
        <v>-2405096.9300000002</v>
      </c>
      <c r="F11" s="41">
        <v>4560490.5999999996</v>
      </c>
      <c r="G11" s="39"/>
      <c r="H11" s="39"/>
      <c r="I11" s="41">
        <v>-5328858.24</v>
      </c>
    </row>
    <row r="12" spans="1:9" ht="15" customHeight="1" x14ac:dyDescent="0.25">
      <c r="B12" s="48"/>
      <c r="C12" s="37" t="s">
        <v>84</v>
      </c>
      <c r="D12" s="41">
        <v>3893090.51</v>
      </c>
      <c r="E12" s="41">
        <v>1540053.83</v>
      </c>
      <c r="F12" s="41">
        <v>3288796.16</v>
      </c>
      <c r="G12" s="39"/>
      <c r="H12" s="39"/>
      <c r="I12" s="41">
        <v>8721940.5</v>
      </c>
    </row>
    <row r="13" spans="1:9" ht="15" customHeight="1" x14ac:dyDescent="0.25">
      <c r="B13" s="48"/>
      <c r="C13" s="37" t="s">
        <v>85</v>
      </c>
      <c r="D13" s="41">
        <v>104156.54</v>
      </c>
      <c r="E13" s="41">
        <v>323126.42</v>
      </c>
      <c r="F13" s="41">
        <v>373668.46</v>
      </c>
      <c r="G13" s="39"/>
      <c r="H13" s="39"/>
      <c r="I13" s="41">
        <v>800951.41999999993</v>
      </c>
    </row>
    <row r="14" spans="1:9" ht="15" customHeight="1" x14ac:dyDescent="0.25">
      <c r="B14" s="48"/>
      <c r="C14" s="37" t="s">
        <v>86</v>
      </c>
      <c r="D14" s="41">
        <v>2582673.7200000002</v>
      </c>
      <c r="E14" s="41">
        <v>761184.86</v>
      </c>
      <c r="F14" s="41">
        <v>3568057.16</v>
      </c>
      <c r="G14" s="39"/>
      <c r="H14" s="39"/>
      <c r="I14" s="41">
        <v>6911915.7400000002</v>
      </c>
    </row>
    <row r="15" spans="1:9" ht="15" customHeight="1" x14ac:dyDescent="0.25">
      <c r="B15" s="48"/>
      <c r="C15" s="37" t="s">
        <v>87</v>
      </c>
      <c r="D15" s="41">
        <v>1785.37</v>
      </c>
      <c r="E15" s="41">
        <v>0</v>
      </c>
      <c r="F15" s="41">
        <v>0</v>
      </c>
      <c r="G15" s="39"/>
      <c r="H15" s="39"/>
      <c r="I15" s="41">
        <v>1785.37</v>
      </c>
    </row>
    <row r="16" spans="1:9" ht="15" customHeight="1" x14ac:dyDescent="0.25">
      <c r="B16" s="48"/>
      <c r="C16" s="37" t="s">
        <v>88</v>
      </c>
      <c r="D16" s="41">
        <v>962145.34</v>
      </c>
      <c r="E16" s="41">
        <v>131211.65</v>
      </c>
      <c r="F16" s="41">
        <v>0</v>
      </c>
      <c r="G16" s="39"/>
      <c r="H16" s="39"/>
      <c r="I16" s="41">
        <v>1093356.99</v>
      </c>
    </row>
    <row r="17" spans="2:11" ht="15" customHeight="1" x14ac:dyDescent="0.25">
      <c r="B17" s="48"/>
      <c r="C17" s="37" t="s">
        <v>89</v>
      </c>
      <c r="D17" s="41">
        <v>60117.86</v>
      </c>
      <c r="E17" s="41">
        <v>5000</v>
      </c>
      <c r="F17" s="41">
        <v>3578.76</v>
      </c>
      <c r="G17" s="39"/>
      <c r="H17" s="39"/>
      <c r="I17" s="41">
        <v>68696.62</v>
      </c>
    </row>
    <row r="18" spans="2:11" ht="15" customHeight="1" x14ac:dyDescent="0.25">
      <c r="B18" s="71" t="s">
        <v>6</v>
      </c>
      <c r="C18" s="51"/>
      <c r="D18" s="51"/>
      <c r="E18" s="51"/>
      <c r="F18" s="51"/>
      <c r="G18" s="51"/>
      <c r="H18" s="51"/>
      <c r="I18" s="52"/>
    </row>
    <row r="19" spans="2:11" ht="15" customHeight="1" x14ac:dyDescent="0.25">
      <c r="B19" s="48"/>
      <c r="C19" s="37" t="s">
        <v>81</v>
      </c>
      <c r="D19" s="39"/>
      <c r="E19" s="39"/>
      <c r="F19" s="39"/>
      <c r="G19" s="41">
        <v>0</v>
      </c>
      <c r="H19" s="41">
        <v>163815.55628075101</v>
      </c>
      <c r="I19" s="41">
        <v>163815.55628075101</v>
      </c>
    </row>
    <row r="20" spans="2:11" ht="15" customHeight="1" x14ac:dyDescent="0.25">
      <c r="B20" s="48"/>
      <c r="C20" s="37" t="s">
        <v>83</v>
      </c>
      <c r="D20" s="39"/>
      <c r="E20" s="39"/>
      <c r="F20" s="39"/>
      <c r="G20" s="41">
        <v>-37002072.042875797</v>
      </c>
      <c r="H20" s="41">
        <v>-1025762.60166683</v>
      </c>
      <c r="I20" s="41">
        <v>-38027834.644542627</v>
      </c>
    </row>
    <row r="21" spans="2:11" ht="15" customHeight="1" x14ac:dyDescent="0.25">
      <c r="B21" s="48"/>
      <c r="C21" s="37" t="s">
        <v>84</v>
      </c>
      <c r="D21" s="39"/>
      <c r="E21" s="39"/>
      <c r="F21" s="39"/>
      <c r="G21" s="41">
        <v>28859650.165679298</v>
      </c>
      <c r="H21" s="41">
        <v>387058.78267563699</v>
      </c>
      <c r="I21" s="41">
        <v>29246708.948354937</v>
      </c>
    </row>
    <row r="22" spans="2:11" ht="15" customHeight="1" x14ac:dyDescent="0.25">
      <c r="B22" s="48"/>
      <c r="C22" s="37" t="s">
        <v>85</v>
      </c>
      <c r="D22" s="39"/>
      <c r="E22" s="39"/>
      <c r="F22" s="39"/>
      <c r="G22" s="41">
        <v>0</v>
      </c>
      <c r="H22" s="41">
        <v>140196.06218830499</v>
      </c>
      <c r="I22" s="41">
        <v>140196.06218830499</v>
      </c>
    </row>
    <row r="23" spans="2:11" ht="15" customHeight="1" x14ac:dyDescent="0.25">
      <c r="B23" s="48"/>
      <c r="C23" s="37" t="s">
        <v>86</v>
      </c>
      <c r="D23" s="39"/>
      <c r="E23" s="39"/>
      <c r="F23" s="39"/>
      <c r="G23" s="41">
        <v>8137566.9787796596</v>
      </c>
      <c r="H23" s="41">
        <v>555107.96432038001</v>
      </c>
      <c r="I23" s="41">
        <v>8692674.9431000389</v>
      </c>
    </row>
    <row r="24" spans="2:11" ht="15" customHeight="1" x14ac:dyDescent="0.25">
      <c r="B24" s="48"/>
      <c r="C24" s="37" t="s">
        <v>87</v>
      </c>
      <c r="D24" s="39"/>
      <c r="E24" s="39"/>
      <c r="F24" s="39"/>
      <c r="G24" s="41">
        <v>0</v>
      </c>
      <c r="H24" s="41">
        <v>0</v>
      </c>
      <c r="I24" s="41">
        <v>0</v>
      </c>
    </row>
    <row r="25" spans="2:11" ht="15" customHeight="1" x14ac:dyDescent="0.25">
      <c r="B25" s="48"/>
      <c r="C25" s="37" t="s">
        <v>88</v>
      </c>
      <c r="D25" s="39"/>
      <c r="E25" s="39"/>
      <c r="F25" s="39"/>
      <c r="G25" s="41">
        <v>4854.8984168423904</v>
      </c>
      <c r="H25" s="41">
        <v>38016.283428724397</v>
      </c>
      <c r="I25" s="41">
        <v>42871.181845566789</v>
      </c>
    </row>
    <row r="26" spans="2:11" ht="15" customHeight="1" x14ac:dyDescent="0.25">
      <c r="B26" s="48"/>
      <c r="C26" s="37" t="s">
        <v>89</v>
      </c>
      <c r="D26" s="39"/>
      <c r="E26" s="39"/>
      <c r="F26" s="39"/>
      <c r="G26" s="41">
        <v>0</v>
      </c>
      <c r="H26" s="41">
        <v>69199.065334538303</v>
      </c>
      <c r="I26" s="41">
        <v>69199.065334538303</v>
      </c>
      <c r="K26" s="34"/>
    </row>
    <row r="27" spans="2:11" x14ac:dyDescent="0.25">
      <c r="B27" s="25"/>
    </row>
  </sheetData>
  <mergeCells count="1">
    <mergeCell ref="B5:C6"/>
  </mergeCells>
  <hyperlinks>
    <hyperlink ref="G2" location="'Contents'!A1" display="'Contents'!A1" xr:uid="{00000000-0004-0000-4700-000000000000}"/>
  </hyperlinks>
  <pageMargins left="0.51181102362204722" right="0.51181102362204722" top="0.55118110236220474" bottom="0.74803149606299213" header="0.31496062992125984" footer="0.31496062992125984"/>
  <pageSetup paperSize="9"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K31"/>
  <sheetViews>
    <sheetView workbookViewId="0"/>
  </sheetViews>
  <sheetFormatPr defaultRowHeight="15" x14ac:dyDescent="0.25"/>
  <cols>
    <col min="1" max="1" width="2.7109375" style="26" customWidth="1"/>
    <col min="2" max="2" width="2.42578125" style="26" customWidth="1"/>
    <col min="3" max="3" width="26.140625" style="26" customWidth="1"/>
    <col min="4" max="5" width="10.5703125" style="26" customWidth="1"/>
    <col min="6" max="6" width="11.42578125" style="26" customWidth="1"/>
    <col min="7" max="7" width="10.5703125" style="26" customWidth="1"/>
    <col min="8" max="8" width="11.28515625" style="26" customWidth="1"/>
    <col min="9" max="9" width="11.42578125" style="26" customWidth="1"/>
    <col min="10" max="16384" width="9.140625" style="26"/>
  </cols>
  <sheetData>
    <row r="1" spans="1:11" ht="46.5" customHeight="1" x14ac:dyDescent="0.25"/>
    <row r="2" spans="1:11" x14ac:dyDescent="0.25">
      <c r="A2" s="25"/>
    </row>
    <row r="3" spans="1:11" s="28" customFormat="1" ht="15.75" x14ac:dyDescent="0.25">
      <c r="B3" s="27" t="s">
        <v>387</v>
      </c>
    </row>
    <row r="5" spans="1:11" ht="45" x14ac:dyDescent="0.25">
      <c r="B5" s="98" t="s">
        <v>1</v>
      </c>
      <c r="C5" s="98"/>
      <c r="D5" s="36" t="s">
        <v>42</v>
      </c>
      <c r="E5" s="36" t="s">
        <v>43</v>
      </c>
      <c r="F5" s="36" t="s">
        <v>44</v>
      </c>
      <c r="G5" s="36" t="s">
        <v>45</v>
      </c>
      <c r="H5" s="36" t="s">
        <v>46</v>
      </c>
      <c r="I5" s="36" t="s">
        <v>39</v>
      </c>
    </row>
    <row r="6" spans="1:11" x14ac:dyDescent="0.25">
      <c r="B6" s="98"/>
      <c r="C6" s="98"/>
      <c r="D6" s="36" t="s">
        <v>79</v>
      </c>
      <c r="E6" s="36" t="s">
        <v>79</v>
      </c>
      <c r="F6" s="36" t="s">
        <v>79</v>
      </c>
      <c r="G6" s="36" t="s">
        <v>79</v>
      </c>
      <c r="H6" s="36" t="s">
        <v>79</v>
      </c>
      <c r="I6" s="36" t="s">
        <v>79</v>
      </c>
    </row>
    <row r="7" spans="1:11" ht="15" customHeight="1" x14ac:dyDescent="0.25">
      <c r="B7" s="71" t="s">
        <v>5</v>
      </c>
      <c r="C7" s="70"/>
      <c r="D7" s="51"/>
      <c r="E7" s="51"/>
      <c r="F7" s="51"/>
      <c r="G7" s="51"/>
      <c r="H7" s="51"/>
      <c r="I7" s="52"/>
    </row>
    <row r="8" spans="1:11" ht="15" customHeight="1" x14ac:dyDescent="0.25">
      <c r="B8" s="48"/>
      <c r="C8" s="37" t="s">
        <v>90</v>
      </c>
      <c r="D8" s="41">
        <v>3540923.8999999799</v>
      </c>
      <c r="E8" s="41">
        <v>660003.43999999994</v>
      </c>
      <c r="F8" s="41">
        <v>29321796.6816932</v>
      </c>
      <c r="G8" s="39"/>
      <c r="H8" s="39"/>
      <c r="I8" s="41">
        <v>33522724.021693178</v>
      </c>
    </row>
    <row r="9" spans="1:11" ht="15" customHeight="1" x14ac:dyDescent="0.25">
      <c r="B9" s="48"/>
      <c r="C9" s="37" t="s">
        <v>91</v>
      </c>
      <c r="D9" s="41">
        <v>3893090.5099999802</v>
      </c>
      <c r="E9" s="41">
        <v>2023453.84</v>
      </c>
      <c r="F9" s="41">
        <v>32237813.27</v>
      </c>
      <c r="G9" s="39"/>
      <c r="H9" s="39"/>
      <c r="I9" s="41">
        <v>38154357.619999982</v>
      </c>
    </row>
    <row r="10" spans="1:11" ht="15" customHeight="1" x14ac:dyDescent="0.25">
      <c r="B10" s="71" t="s">
        <v>6</v>
      </c>
      <c r="C10" s="51"/>
      <c r="D10" s="51"/>
      <c r="E10" s="51"/>
      <c r="F10" s="51"/>
      <c r="G10" s="51"/>
      <c r="H10" s="51"/>
      <c r="I10" s="52"/>
    </row>
    <row r="11" spans="1:11" ht="15" customHeight="1" x14ac:dyDescent="0.25">
      <c r="B11" s="48"/>
      <c r="C11" s="37" t="s">
        <v>90</v>
      </c>
      <c r="D11" s="39"/>
      <c r="E11" s="39"/>
      <c r="F11" s="39"/>
      <c r="G11" s="41">
        <v>2480121.1165779699</v>
      </c>
      <c r="H11" s="41">
        <v>255489.084412759</v>
      </c>
      <c r="I11" s="41">
        <v>2735610.200990729</v>
      </c>
    </row>
    <row r="12" spans="1:11" ht="15" customHeight="1" x14ac:dyDescent="0.25">
      <c r="B12" s="48"/>
      <c r="C12" s="37" t="s">
        <v>91</v>
      </c>
      <c r="D12" s="39"/>
      <c r="E12" s="39"/>
      <c r="F12" s="39"/>
      <c r="G12" s="41">
        <v>3294700.7781905802</v>
      </c>
      <c r="H12" s="41">
        <v>266321.40358804399</v>
      </c>
      <c r="I12" s="41">
        <v>3561022.1817786242</v>
      </c>
    </row>
    <row r="13" spans="1:11" ht="15" customHeight="1" x14ac:dyDescent="0.25">
      <c r="B13" s="60" t="str">
        <f>"Total"</f>
        <v>Total</v>
      </c>
      <c r="C13" s="61"/>
      <c r="D13" s="62">
        <v>7434014.4099999601</v>
      </c>
      <c r="E13" s="62">
        <v>2683457.2800000003</v>
      </c>
      <c r="F13" s="62">
        <v>61559609.9516932</v>
      </c>
      <c r="G13" s="62">
        <v>5774821.8947685501</v>
      </c>
      <c r="H13" s="62">
        <v>521810.48800080299</v>
      </c>
      <c r="I13" s="62">
        <v>77973714.024462506</v>
      </c>
      <c r="K13" s="34"/>
    </row>
    <row r="14" spans="1:11" x14ac:dyDescent="0.25">
      <c r="B14" s="25"/>
    </row>
    <row r="16" spans="1:11" ht="15.75" x14ac:dyDescent="0.25">
      <c r="B16" s="27" t="s">
        <v>388</v>
      </c>
    </row>
    <row r="18" spans="2:10" ht="45" x14ac:dyDescent="0.25">
      <c r="B18" s="98" t="s">
        <v>1</v>
      </c>
      <c r="C18" s="98"/>
      <c r="D18" s="36" t="s">
        <v>42</v>
      </c>
      <c r="E18" s="36" t="s">
        <v>43</v>
      </c>
      <c r="F18" s="36" t="s">
        <v>44</v>
      </c>
      <c r="G18" s="36" t="s">
        <v>45</v>
      </c>
      <c r="H18" s="36" t="s">
        <v>46</v>
      </c>
    </row>
    <row r="19" spans="2:10" x14ac:dyDescent="0.25">
      <c r="B19" s="98"/>
      <c r="C19" s="98"/>
      <c r="D19" s="36" t="s">
        <v>92</v>
      </c>
      <c r="E19" s="36" t="s">
        <v>92</v>
      </c>
      <c r="F19" s="36" t="s">
        <v>92</v>
      </c>
      <c r="G19" s="36" t="s">
        <v>92</v>
      </c>
      <c r="H19" s="36" t="s">
        <v>92</v>
      </c>
    </row>
    <row r="20" spans="2:10" x14ac:dyDescent="0.25">
      <c r="B20" s="71" t="s">
        <v>5</v>
      </c>
      <c r="C20" s="51"/>
      <c r="D20" s="51"/>
      <c r="E20" s="51"/>
      <c r="F20" s="51"/>
      <c r="G20" s="51"/>
      <c r="H20" s="52"/>
    </row>
    <row r="21" spans="2:10" ht="30" x14ac:dyDescent="0.25">
      <c r="B21" s="48"/>
      <c r="C21" s="37" t="s">
        <v>93</v>
      </c>
      <c r="D21" s="53">
        <v>90.954060556891505</v>
      </c>
      <c r="E21" s="53">
        <v>32.617667225855797</v>
      </c>
      <c r="F21" s="53">
        <v>90.954670020933307</v>
      </c>
      <c r="G21" s="42"/>
      <c r="H21" s="42"/>
    </row>
    <row r="22" spans="2:10" x14ac:dyDescent="0.25">
      <c r="B22" s="71" t="s">
        <v>6</v>
      </c>
      <c r="C22" s="51"/>
      <c r="D22" s="54"/>
      <c r="E22" s="54"/>
      <c r="F22" s="54"/>
      <c r="G22" s="54"/>
      <c r="H22" s="55"/>
    </row>
    <row r="23" spans="2:10" ht="30" customHeight="1" x14ac:dyDescent="0.25">
      <c r="B23" s="48"/>
      <c r="C23" s="37" t="s">
        <v>93</v>
      </c>
      <c r="D23" s="42"/>
      <c r="E23" s="42"/>
      <c r="F23" s="42"/>
      <c r="G23" s="53">
        <v>75.28</v>
      </c>
      <c r="H23" s="53">
        <v>95.93</v>
      </c>
      <c r="J23" s="34"/>
    </row>
    <row r="26" spans="2:10" ht="15.75" x14ac:dyDescent="0.25">
      <c r="B26" s="27" t="s">
        <v>389</v>
      </c>
    </row>
    <row r="28" spans="2:10" ht="23.25" customHeight="1" x14ac:dyDescent="0.25">
      <c r="B28" s="98" t="s">
        <v>1</v>
      </c>
      <c r="C28" s="98"/>
      <c r="D28" s="98" t="s">
        <v>5</v>
      </c>
      <c r="E28" s="98"/>
      <c r="F28" s="98"/>
      <c r="G28" s="98" t="s">
        <v>6</v>
      </c>
      <c r="H28" s="98"/>
    </row>
    <row r="29" spans="2:10" x14ac:dyDescent="0.25">
      <c r="B29" s="98"/>
      <c r="C29" s="98"/>
      <c r="D29" s="98" t="s">
        <v>3</v>
      </c>
      <c r="E29" s="98"/>
      <c r="F29" s="98"/>
      <c r="G29" s="98" t="s">
        <v>3</v>
      </c>
      <c r="H29" s="98"/>
    </row>
    <row r="30" spans="2:10" ht="96.75" customHeight="1" x14ac:dyDescent="0.25">
      <c r="B30" s="99" t="s">
        <v>94</v>
      </c>
      <c r="C30" s="99"/>
      <c r="D30" s="99" t="s">
        <v>95</v>
      </c>
      <c r="E30" s="99"/>
      <c r="F30" s="99"/>
      <c r="G30" s="99" t="s">
        <v>96</v>
      </c>
      <c r="H30" s="99"/>
    </row>
    <row r="31" spans="2:10" ht="82.5" customHeight="1" x14ac:dyDescent="0.25">
      <c r="B31" s="99" t="s">
        <v>97</v>
      </c>
      <c r="C31" s="99"/>
      <c r="D31" s="99" t="s">
        <v>98</v>
      </c>
      <c r="E31" s="99"/>
      <c r="F31" s="99"/>
      <c r="G31" s="99" t="s">
        <v>99</v>
      </c>
      <c r="H31" s="99"/>
      <c r="I31" s="69"/>
      <c r="J31" s="34"/>
    </row>
  </sheetData>
  <mergeCells count="13">
    <mergeCell ref="B5:C6"/>
    <mergeCell ref="B18:C19"/>
    <mergeCell ref="B28:C29"/>
    <mergeCell ref="B30:C30"/>
    <mergeCell ref="B31:C31"/>
    <mergeCell ref="G30:H30"/>
    <mergeCell ref="G31:H31"/>
    <mergeCell ref="D30:F30"/>
    <mergeCell ref="D31:F31"/>
    <mergeCell ref="D28:F28"/>
    <mergeCell ref="D29:F29"/>
    <mergeCell ref="G28:H28"/>
    <mergeCell ref="G29:H29"/>
  </mergeCells>
  <hyperlinks>
    <hyperlink ref="G2" location="'Contents'!A1" display="'Contents'!A1" xr:uid="{00000000-0004-0000-4900-000000000000}"/>
  </hyperlinks>
  <pageMargins left="0.51181102362204722" right="0.51181102362204722" top="0.55118110236220474" bottom="0.74803149606299213" header="0.31496062992125984" footer="0.31496062992125984"/>
  <pageSetup paperSize="9"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H16"/>
  <sheetViews>
    <sheetView workbookViewId="0"/>
  </sheetViews>
  <sheetFormatPr defaultRowHeight="15" x14ac:dyDescent="0.25"/>
  <cols>
    <col min="1" max="1" width="2.7109375" style="26" customWidth="1"/>
    <col min="2" max="2" width="59.42578125" style="26" customWidth="1"/>
    <col min="3" max="3" width="10" style="26" customWidth="1"/>
    <col min="4" max="4" width="12.85546875" style="26" customWidth="1"/>
    <col min="5" max="5" width="13.28515625" style="26" customWidth="1"/>
    <col min="6" max="6" width="10" style="26" customWidth="1"/>
    <col min="7" max="16384" width="9.140625" style="26"/>
  </cols>
  <sheetData>
    <row r="1" spans="1:8" ht="46.5" customHeight="1" x14ac:dyDescent="0.25"/>
    <row r="2" spans="1:8" x14ac:dyDescent="0.25">
      <c r="A2" s="25"/>
    </row>
    <row r="3" spans="1:8" s="28" customFormat="1" ht="15.75" x14ac:dyDescent="0.25">
      <c r="B3" s="27" t="s">
        <v>390</v>
      </c>
    </row>
    <row r="5" spans="1:8" ht="30" x14ac:dyDescent="0.25">
      <c r="B5" s="36" t="s">
        <v>1</v>
      </c>
      <c r="C5" s="36" t="s">
        <v>27</v>
      </c>
      <c r="D5" s="36" t="s">
        <v>5</v>
      </c>
      <c r="E5" s="36" t="s">
        <v>6</v>
      </c>
      <c r="F5" s="36" t="s">
        <v>39</v>
      </c>
    </row>
    <row r="6" spans="1:8" ht="15" customHeight="1" x14ac:dyDescent="0.25">
      <c r="B6" s="39" t="s">
        <v>100</v>
      </c>
      <c r="C6" s="42" t="s">
        <v>8</v>
      </c>
      <c r="D6" s="42"/>
      <c r="E6" s="53">
        <v>45</v>
      </c>
      <c r="F6" s="53">
        <v>45</v>
      </c>
    </row>
    <row r="7" spans="1:8" ht="15" customHeight="1" x14ac:dyDescent="0.25">
      <c r="B7" s="39" t="s">
        <v>101</v>
      </c>
      <c r="C7" s="42" t="s">
        <v>8</v>
      </c>
      <c r="D7" s="42"/>
      <c r="E7" s="53">
        <v>42</v>
      </c>
      <c r="F7" s="53">
        <v>42</v>
      </c>
    </row>
    <row r="8" spans="1:8" ht="15" customHeight="1" x14ac:dyDescent="0.25">
      <c r="B8" s="39" t="s">
        <v>102</v>
      </c>
      <c r="C8" s="42" t="s">
        <v>8</v>
      </c>
      <c r="D8" s="42"/>
      <c r="E8" s="53">
        <v>17</v>
      </c>
      <c r="F8" s="53">
        <v>17</v>
      </c>
    </row>
    <row r="9" spans="1:8" ht="15" customHeight="1" x14ac:dyDescent="0.25">
      <c r="B9" s="39" t="s">
        <v>103</v>
      </c>
      <c r="C9" s="42" t="s">
        <v>8</v>
      </c>
      <c r="D9" s="42"/>
      <c r="E9" s="53">
        <v>25</v>
      </c>
      <c r="F9" s="53">
        <v>25</v>
      </c>
    </row>
    <row r="10" spans="1:8" ht="15" customHeight="1" x14ac:dyDescent="0.25">
      <c r="B10" s="39" t="s">
        <v>104</v>
      </c>
      <c r="C10" s="42" t="s">
        <v>8</v>
      </c>
      <c r="D10" s="42"/>
      <c r="E10" s="38">
        <v>0</v>
      </c>
      <c r="F10" s="38">
        <v>0</v>
      </c>
    </row>
    <row r="11" spans="1:8" ht="15" customHeight="1" x14ac:dyDescent="0.25">
      <c r="B11" s="39" t="s">
        <v>105</v>
      </c>
      <c r="C11" s="42" t="s">
        <v>92</v>
      </c>
      <c r="D11" s="42"/>
      <c r="E11" s="53">
        <v>93</v>
      </c>
      <c r="F11" s="53">
        <v>93</v>
      </c>
    </row>
    <row r="12" spans="1:8" ht="15" customHeight="1" x14ac:dyDescent="0.25">
      <c r="B12" s="39" t="s">
        <v>106</v>
      </c>
      <c r="C12" s="42" t="s">
        <v>92</v>
      </c>
      <c r="D12" s="42"/>
      <c r="E12" s="53">
        <v>94</v>
      </c>
      <c r="F12" s="53">
        <v>94</v>
      </c>
    </row>
    <row r="13" spans="1:8" ht="15" customHeight="1" x14ac:dyDescent="0.25">
      <c r="B13" s="39" t="s">
        <v>107</v>
      </c>
      <c r="C13" s="42" t="s">
        <v>92</v>
      </c>
      <c r="D13" s="42"/>
      <c r="E13" s="53">
        <v>93</v>
      </c>
      <c r="F13" s="53">
        <v>93</v>
      </c>
    </row>
    <row r="14" spans="1:8" ht="15" customHeight="1" x14ac:dyDescent="0.25">
      <c r="B14" s="39" t="s">
        <v>108</v>
      </c>
      <c r="C14" s="42" t="s">
        <v>92</v>
      </c>
      <c r="D14" s="42"/>
      <c r="E14" s="38">
        <v>0</v>
      </c>
      <c r="F14" s="38">
        <v>0</v>
      </c>
      <c r="H14" s="34"/>
    </row>
    <row r="15" spans="1:8" x14ac:dyDescent="0.25">
      <c r="B15" s="40"/>
      <c r="C15" s="40"/>
      <c r="D15" s="40"/>
      <c r="E15" s="40"/>
      <c r="F15" s="40"/>
    </row>
    <row r="16" spans="1:8" x14ac:dyDescent="0.25">
      <c r="B16" s="25"/>
    </row>
  </sheetData>
  <hyperlinks>
    <hyperlink ref="G2" location="'Contents'!A1" display="'Contents'!A1" xr:uid="{00000000-0004-0000-4C00-000000000000}"/>
  </hyperlinks>
  <pageMargins left="0.51181102362204722" right="0.51181102362204722" top="0.55118110236220474" bottom="0.74803149606299213" header="0.31496062992125984" footer="0.31496062992125984"/>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G17"/>
  <sheetViews>
    <sheetView workbookViewId="0"/>
  </sheetViews>
  <sheetFormatPr defaultRowHeight="15" x14ac:dyDescent="0.25"/>
  <cols>
    <col min="1" max="1" width="2.7109375" style="26" customWidth="1"/>
    <col min="2" max="2" width="103" style="26" customWidth="1"/>
    <col min="3" max="5" width="10" style="26" customWidth="1"/>
    <col min="6" max="16384" width="9.140625" style="26"/>
  </cols>
  <sheetData>
    <row r="1" spans="1:7" ht="46.5" customHeight="1" x14ac:dyDescent="0.25"/>
    <row r="2" spans="1:7" x14ac:dyDescent="0.25">
      <c r="A2" s="25"/>
    </row>
    <row r="3" spans="1:7" s="28" customFormat="1" ht="15.75" x14ac:dyDescent="0.25">
      <c r="B3" s="27" t="s">
        <v>391</v>
      </c>
    </row>
    <row r="5" spans="1:7" ht="30" x14ac:dyDescent="0.25">
      <c r="B5" s="36" t="s">
        <v>1</v>
      </c>
      <c r="C5" s="36" t="s">
        <v>27</v>
      </c>
      <c r="D5" s="36" t="s">
        <v>42</v>
      </c>
      <c r="E5" s="36" t="s">
        <v>45</v>
      </c>
    </row>
    <row r="6" spans="1:7" ht="15" customHeight="1" x14ac:dyDescent="0.25">
      <c r="B6" s="39" t="s">
        <v>109</v>
      </c>
      <c r="C6" s="42" t="s">
        <v>36</v>
      </c>
      <c r="D6" s="42" t="s">
        <v>37</v>
      </c>
      <c r="E6" s="42" t="s">
        <v>38</v>
      </c>
    </row>
    <row r="7" spans="1:7" ht="15" customHeight="1" x14ac:dyDescent="0.25">
      <c r="B7" s="39" t="s">
        <v>110</v>
      </c>
      <c r="C7" s="42" t="s">
        <v>36</v>
      </c>
      <c r="D7" s="42" t="s">
        <v>37</v>
      </c>
      <c r="E7" s="42" t="s">
        <v>38</v>
      </c>
    </row>
    <row r="8" spans="1:7" ht="15" customHeight="1" x14ac:dyDescent="0.25">
      <c r="B8" s="39" t="s">
        <v>111</v>
      </c>
      <c r="C8" s="42" t="s">
        <v>36</v>
      </c>
      <c r="D8" s="42" t="s">
        <v>37</v>
      </c>
      <c r="E8" s="42"/>
    </row>
    <row r="9" spans="1:7" ht="15" customHeight="1" x14ac:dyDescent="0.25">
      <c r="B9" s="39" t="s">
        <v>112</v>
      </c>
      <c r="C9" s="42" t="s">
        <v>36</v>
      </c>
      <c r="D9" s="42" t="s">
        <v>37</v>
      </c>
      <c r="E9" s="42" t="s">
        <v>38</v>
      </c>
    </row>
    <row r="10" spans="1:7" ht="15" customHeight="1" x14ac:dyDescent="0.25">
      <c r="B10" s="39" t="s">
        <v>113</v>
      </c>
      <c r="C10" s="42" t="s">
        <v>36</v>
      </c>
      <c r="D10" s="42" t="s">
        <v>37</v>
      </c>
      <c r="E10" s="42" t="s">
        <v>37</v>
      </c>
    </row>
    <row r="11" spans="1:7" ht="15" customHeight="1" x14ac:dyDescent="0.25">
      <c r="B11" s="39" t="s">
        <v>114</v>
      </c>
      <c r="C11" s="42" t="s">
        <v>36</v>
      </c>
      <c r="D11" s="42" t="s">
        <v>37</v>
      </c>
      <c r="E11" s="42" t="s">
        <v>38</v>
      </c>
    </row>
    <row r="12" spans="1:7" ht="15" customHeight="1" x14ac:dyDescent="0.25">
      <c r="B12" s="39" t="s">
        <v>115</v>
      </c>
      <c r="C12" s="42" t="s">
        <v>36</v>
      </c>
      <c r="D12" s="42" t="s">
        <v>38</v>
      </c>
      <c r="E12" s="42" t="s">
        <v>38</v>
      </c>
    </row>
    <row r="13" spans="1:7" ht="15" customHeight="1" x14ac:dyDescent="0.25">
      <c r="B13" s="39" t="s">
        <v>116</v>
      </c>
      <c r="C13" s="42" t="s">
        <v>36</v>
      </c>
      <c r="D13" s="42" t="s">
        <v>38</v>
      </c>
      <c r="E13" s="42" t="s">
        <v>38</v>
      </c>
    </row>
    <row r="14" spans="1:7" ht="15" customHeight="1" x14ac:dyDescent="0.25">
      <c r="B14" s="39" t="s">
        <v>117</v>
      </c>
      <c r="C14" s="42" t="s">
        <v>3</v>
      </c>
      <c r="D14" s="42" t="s">
        <v>118</v>
      </c>
      <c r="E14" s="42"/>
    </row>
    <row r="15" spans="1:7" ht="15" customHeight="1" x14ac:dyDescent="0.25">
      <c r="B15" s="39" t="s">
        <v>119</v>
      </c>
      <c r="C15" s="42" t="s">
        <v>36</v>
      </c>
      <c r="D15" s="42" t="s">
        <v>37</v>
      </c>
      <c r="E15" s="42" t="s">
        <v>37</v>
      </c>
      <c r="G15" s="34"/>
    </row>
    <row r="16" spans="1:7" x14ac:dyDescent="0.25">
      <c r="B16" s="40"/>
      <c r="C16" s="40"/>
      <c r="D16" s="40"/>
      <c r="E16" s="40"/>
    </row>
    <row r="17" spans="2:2" x14ac:dyDescent="0.25">
      <c r="B17" s="25"/>
    </row>
  </sheetData>
  <hyperlinks>
    <hyperlink ref="G2" location="'Contents'!A1" display="'Contents'!A1" xr:uid="{00000000-0004-0000-4E00-000000000000}"/>
  </hyperlinks>
  <pageMargins left="0.51181102362204722" right="0.51181102362204722" top="0.55118110236220474" bottom="0.74803149606299213" header="0.31496062992125984" footer="0.31496062992125984"/>
  <pageSetup paperSize="9" scale="76"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pageSetUpPr fitToPage="1"/>
  </sheetPr>
  <dimension ref="A1:G10"/>
  <sheetViews>
    <sheetView workbookViewId="0"/>
  </sheetViews>
  <sheetFormatPr defaultRowHeight="15" x14ac:dyDescent="0.25"/>
  <cols>
    <col min="1" max="1" width="2.7109375" style="26" customWidth="1"/>
    <col min="2" max="2" width="71" style="26" customWidth="1"/>
    <col min="3" max="5" width="10" style="26" customWidth="1"/>
    <col min="6" max="7" width="9.140625" style="26"/>
    <col min="8" max="8" width="4" style="26" customWidth="1"/>
    <col min="9" max="16384" width="9.140625" style="26"/>
  </cols>
  <sheetData>
    <row r="1" spans="1:7" ht="46.5" customHeight="1" x14ac:dyDescent="0.25"/>
    <row r="2" spans="1:7" x14ac:dyDescent="0.25">
      <c r="A2" s="25"/>
    </row>
    <row r="3" spans="1:7" s="28" customFormat="1" ht="15.75" x14ac:dyDescent="0.25">
      <c r="B3" s="27" t="s">
        <v>392</v>
      </c>
    </row>
    <row r="5" spans="1:7" ht="30" x14ac:dyDescent="0.25">
      <c r="B5" s="98" t="s">
        <v>1</v>
      </c>
      <c r="C5" s="36" t="s">
        <v>42</v>
      </c>
      <c r="D5" s="36" t="s">
        <v>43</v>
      </c>
      <c r="E5" s="36" t="s">
        <v>45</v>
      </c>
    </row>
    <row r="6" spans="1:7" x14ac:dyDescent="0.25">
      <c r="B6" s="98"/>
      <c r="C6" s="36" t="s">
        <v>3</v>
      </c>
      <c r="D6" s="36" t="s">
        <v>3</v>
      </c>
      <c r="E6" s="36" t="s">
        <v>3</v>
      </c>
    </row>
    <row r="7" spans="1:7" ht="15" customHeight="1" x14ac:dyDescent="0.25">
      <c r="B7" s="39" t="s">
        <v>120</v>
      </c>
      <c r="C7" s="42" t="s">
        <v>121</v>
      </c>
      <c r="D7" s="42" t="s">
        <v>121</v>
      </c>
      <c r="E7" s="42" t="s">
        <v>121</v>
      </c>
      <c r="G7" s="34"/>
    </row>
    <row r="8" spans="1:7" x14ac:dyDescent="0.25">
      <c r="B8" s="40"/>
      <c r="C8" s="40"/>
      <c r="D8" s="40"/>
      <c r="E8" s="40"/>
    </row>
    <row r="9" spans="1:7" x14ac:dyDescent="0.25">
      <c r="B9" s="25"/>
    </row>
    <row r="10" spans="1:7" ht="15.75" x14ac:dyDescent="0.25">
      <c r="B10" s="28"/>
    </row>
  </sheetData>
  <mergeCells count="1">
    <mergeCell ref="B5:B6"/>
  </mergeCells>
  <hyperlinks>
    <hyperlink ref="G2" location="'Contents'!A1" display="'Contents'!A1" xr:uid="{00000000-0004-0000-4F00-000000000000}"/>
  </hyperlinks>
  <pageMargins left="0.51181102362204722" right="0.51181102362204722" top="0.55118110236220474" bottom="0.74803149606299213" header="0.31496062992125984" footer="0.31496062992125984"/>
  <pageSetup paperSize="9" scale="8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EA743-2AD4-4028-889D-A257809F8705}">
  <sheetPr>
    <pageSetUpPr fitToPage="1"/>
  </sheetPr>
  <dimension ref="B1:J166"/>
  <sheetViews>
    <sheetView showGridLines="0" zoomScaleNormal="100" workbookViewId="0">
      <selection activeCell="C5" sqref="C5:E5"/>
    </sheetView>
  </sheetViews>
  <sheetFormatPr defaultColWidth="8.85546875" defaultRowHeight="15" x14ac:dyDescent="0.2"/>
  <cols>
    <col min="1" max="1" width="2.7109375" style="1" customWidth="1"/>
    <col min="2" max="2" width="23.85546875" style="2" bestFit="1" customWidth="1"/>
    <col min="3" max="3" width="44" style="3" customWidth="1"/>
    <col min="4" max="4" width="62.5703125" style="2" customWidth="1"/>
    <col min="5" max="5" width="27.42578125" style="2" customWidth="1"/>
    <col min="6" max="6" width="8.85546875" style="10"/>
    <col min="7" max="16384" width="8.85546875" style="1"/>
  </cols>
  <sheetData>
    <row r="1" spans="2:10" ht="54.95" customHeight="1" x14ac:dyDescent="0.2"/>
    <row r="2" spans="2:10" s="4" customFormat="1" x14ac:dyDescent="0.2">
      <c r="B2" s="84" t="s">
        <v>841</v>
      </c>
      <c r="C2" s="84"/>
      <c r="D2" s="85"/>
      <c r="E2" s="85"/>
      <c r="F2" s="11"/>
    </row>
    <row r="3" spans="2:10" s="4" customFormat="1" ht="15.75" thickBot="1" x14ac:dyDescent="0.25">
      <c r="B3" s="86" t="s">
        <v>840</v>
      </c>
      <c r="C3" s="86"/>
      <c r="D3" s="87"/>
      <c r="E3" s="12"/>
      <c r="F3" s="11"/>
    </row>
    <row r="4" spans="2:10" ht="18" customHeight="1" thickTop="1" x14ac:dyDescent="0.2">
      <c r="B4" s="4"/>
    </row>
    <row r="5" spans="2:10" ht="30" customHeight="1" x14ac:dyDescent="0.2">
      <c r="B5" s="81" t="s">
        <v>839</v>
      </c>
      <c r="C5" s="88" t="s">
        <v>874</v>
      </c>
      <c r="D5" s="88"/>
      <c r="E5" s="88"/>
    </row>
    <row r="6" spans="2:10" ht="15" customHeight="1" x14ac:dyDescent="0.2">
      <c r="B6" s="97" t="s">
        <v>838</v>
      </c>
      <c r="C6" s="88" t="s">
        <v>837</v>
      </c>
      <c r="D6" s="88"/>
      <c r="E6" s="88"/>
    </row>
    <row r="7" spans="2:10" ht="15" customHeight="1" x14ac:dyDescent="0.2">
      <c r="B7" s="97"/>
      <c r="C7" s="88" t="s">
        <v>836</v>
      </c>
      <c r="D7" s="88"/>
      <c r="E7" s="88"/>
    </row>
    <row r="8" spans="2:10" ht="18" customHeight="1" x14ac:dyDescent="0.2"/>
    <row r="9" spans="2:10" ht="30" customHeight="1" x14ac:dyDescent="0.2">
      <c r="B9" s="13" t="s">
        <v>845</v>
      </c>
      <c r="C9" s="14" t="s">
        <v>835</v>
      </c>
      <c r="D9" s="13" t="s">
        <v>834</v>
      </c>
      <c r="E9" s="13" t="s">
        <v>833</v>
      </c>
    </row>
    <row r="10" spans="2:10" ht="15" customHeight="1" x14ac:dyDescent="0.2">
      <c r="B10" s="89" t="s">
        <v>832</v>
      </c>
      <c r="C10" s="15" t="s">
        <v>831</v>
      </c>
      <c r="D10" s="15" t="s">
        <v>830</v>
      </c>
      <c r="E10" s="15">
        <v>2</v>
      </c>
    </row>
    <row r="11" spans="2:10" ht="15" customHeight="1" x14ac:dyDescent="0.2">
      <c r="B11" s="90"/>
      <c r="C11" s="15" t="s">
        <v>829</v>
      </c>
      <c r="D11" s="15" t="s">
        <v>828</v>
      </c>
      <c r="E11" s="15">
        <v>2</v>
      </c>
    </row>
    <row r="12" spans="2:10" ht="15" customHeight="1" x14ac:dyDescent="0.2">
      <c r="B12" s="90"/>
      <c r="C12" s="15" t="s">
        <v>827</v>
      </c>
      <c r="D12" s="15" t="s">
        <v>826</v>
      </c>
      <c r="E12" s="16" t="s">
        <v>842</v>
      </c>
    </row>
    <row r="13" spans="2:10" ht="15" customHeight="1" x14ac:dyDescent="0.2">
      <c r="B13" s="90"/>
      <c r="C13" s="24" t="s">
        <v>825</v>
      </c>
      <c r="D13" s="15" t="s">
        <v>824</v>
      </c>
      <c r="E13" s="16" t="s">
        <v>504</v>
      </c>
      <c r="J13" s="1" t="s">
        <v>873</v>
      </c>
    </row>
    <row r="14" spans="2:10" ht="15" customHeight="1" x14ac:dyDescent="0.2">
      <c r="B14" s="91"/>
      <c r="C14" s="15" t="s">
        <v>823</v>
      </c>
      <c r="D14" s="15" t="s">
        <v>822</v>
      </c>
      <c r="E14" s="16" t="s">
        <v>504</v>
      </c>
    </row>
    <row r="15" spans="2:10" ht="15" customHeight="1" x14ac:dyDescent="0.2">
      <c r="B15" s="92" t="s">
        <v>821</v>
      </c>
      <c r="C15" s="15" t="s">
        <v>820</v>
      </c>
      <c r="D15" s="15" t="s">
        <v>819</v>
      </c>
      <c r="E15" s="15">
        <v>10</v>
      </c>
    </row>
    <row r="16" spans="2:10" ht="15" customHeight="1" x14ac:dyDescent="0.2">
      <c r="B16" s="92"/>
      <c r="C16" s="15" t="s">
        <v>818</v>
      </c>
      <c r="D16" s="15" t="s">
        <v>204</v>
      </c>
      <c r="E16" s="15" t="s">
        <v>817</v>
      </c>
    </row>
    <row r="17" spans="2:5" ht="15" customHeight="1" x14ac:dyDescent="0.2">
      <c r="B17" s="92"/>
      <c r="C17" s="15" t="s">
        <v>816</v>
      </c>
      <c r="D17" s="15" t="s">
        <v>815</v>
      </c>
      <c r="E17" s="15">
        <v>80</v>
      </c>
    </row>
    <row r="18" spans="2:5" ht="44.25" customHeight="1" x14ac:dyDescent="0.2">
      <c r="B18" s="92" t="s">
        <v>814</v>
      </c>
      <c r="C18" s="15" t="s">
        <v>813</v>
      </c>
      <c r="D18" s="15" t="s">
        <v>812</v>
      </c>
      <c r="E18" s="16" t="s">
        <v>791</v>
      </c>
    </row>
    <row r="19" spans="2:5" ht="42" customHeight="1" x14ac:dyDescent="0.2">
      <c r="B19" s="92"/>
      <c r="C19" s="15" t="s">
        <v>811</v>
      </c>
      <c r="D19" s="15" t="s">
        <v>810</v>
      </c>
      <c r="E19" s="16" t="s">
        <v>791</v>
      </c>
    </row>
    <row r="20" spans="2:5" ht="61.5" customHeight="1" x14ac:dyDescent="0.2">
      <c r="B20" s="92"/>
      <c r="C20" s="15" t="s">
        <v>809</v>
      </c>
      <c r="D20" s="15" t="s">
        <v>808</v>
      </c>
      <c r="E20" s="16" t="s">
        <v>807</v>
      </c>
    </row>
    <row r="21" spans="2:5" ht="15" customHeight="1" x14ac:dyDescent="0.2">
      <c r="B21" s="92"/>
      <c r="C21" s="15" t="s">
        <v>806</v>
      </c>
      <c r="D21" s="15" t="s">
        <v>805</v>
      </c>
      <c r="E21" s="16" t="s">
        <v>843</v>
      </c>
    </row>
    <row r="22" spans="2:5" ht="15" customHeight="1" x14ac:dyDescent="0.2">
      <c r="B22" s="92"/>
      <c r="C22" s="15" t="s">
        <v>804</v>
      </c>
      <c r="D22" s="15" t="s">
        <v>803</v>
      </c>
      <c r="E22" s="16" t="s">
        <v>843</v>
      </c>
    </row>
    <row r="23" spans="2:5" ht="15" customHeight="1" x14ac:dyDescent="0.2">
      <c r="B23" s="92"/>
      <c r="C23" s="15" t="s">
        <v>802</v>
      </c>
      <c r="D23" s="15" t="s">
        <v>801</v>
      </c>
      <c r="E23" s="15">
        <v>17</v>
      </c>
    </row>
    <row r="24" spans="2:5" ht="45" x14ac:dyDescent="0.2">
      <c r="B24" s="92"/>
      <c r="C24" s="15" t="s">
        <v>800</v>
      </c>
      <c r="D24" s="15" t="s">
        <v>799</v>
      </c>
      <c r="E24" s="15" t="s">
        <v>798</v>
      </c>
    </row>
    <row r="25" spans="2:5" ht="15" customHeight="1" x14ac:dyDescent="0.2">
      <c r="B25" s="92"/>
      <c r="C25" s="15" t="s">
        <v>797</v>
      </c>
      <c r="D25" s="15" t="s">
        <v>796</v>
      </c>
      <c r="E25" s="15">
        <v>17</v>
      </c>
    </row>
    <row r="26" spans="2:5" ht="15" customHeight="1" x14ac:dyDescent="0.2">
      <c r="B26" s="92"/>
      <c r="C26" s="15" t="s">
        <v>795</v>
      </c>
      <c r="D26" s="15" t="s">
        <v>794</v>
      </c>
      <c r="E26" s="16"/>
    </row>
    <row r="27" spans="2:5" ht="60" x14ac:dyDescent="0.2">
      <c r="B27" s="92"/>
      <c r="C27" s="15" t="s">
        <v>793</v>
      </c>
      <c r="D27" s="15" t="s">
        <v>792</v>
      </c>
      <c r="E27" s="16" t="s">
        <v>791</v>
      </c>
    </row>
    <row r="28" spans="2:5" ht="45" x14ac:dyDescent="0.2">
      <c r="B28" s="92"/>
      <c r="C28" s="15" t="s">
        <v>790</v>
      </c>
      <c r="D28" s="15" t="s">
        <v>789</v>
      </c>
      <c r="E28" s="16" t="s">
        <v>788</v>
      </c>
    </row>
    <row r="29" spans="2:5" ht="30" x14ac:dyDescent="0.2">
      <c r="B29" s="92"/>
      <c r="C29" s="15" t="s">
        <v>787</v>
      </c>
      <c r="D29" s="15" t="s">
        <v>786</v>
      </c>
      <c r="E29" s="16" t="s">
        <v>783</v>
      </c>
    </row>
    <row r="30" spans="2:5" ht="30" x14ac:dyDescent="0.2">
      <c r="B30" s="92"/>
      <c r="C30" s="15" t="s">
        <v>785</v>
      </c>
      <c r="D30" s="15" t="s">
        <v>784</v>
      </c>
      <c r="E30" s="16" t="s">
        <v>783</v>
      </c>
    </row>
    <row r="31" spans="2:5" ht="15" customHeight="1" x14ac:dyDescent="0.2">
      <c r="B31" s="92" t="s">
        <v>782</v>
      </c>
      <c r="C31" s="15" t="s">
        <v>781</v>
      </c>
      <c r="D31" s="15" t="s">
        <v>780</v>
      </c>
      <c r="E31" s="16" t="s">
        <v>844</v>
      </c>
    </row>
    <row r="32" spans="2:5" ht="15" customHeight="1" x14ac:dyDescent="0.2">
      <c r="B32" s="92"/>
      <c r="C32" s="15" t="s">
        <v>779</v>
      </c>
      <c r="D32" s="15" t="s">
        <v>778</v>
      </c>
      <c r="E32" s="16" t="s">
        <v>775</v>
      </c>
    </row>
    <row r="33" spans="2:6" ht="15" customHeight="1" x14ac:dyDescent="0.2">
      <c r="B33" s="92"/>
      <c r="C33" s="15" t="s">
        <v>777</v>
      </c>
      <c r="D33" s="15" t="s">
        <v>776</v>
      </c>
      <c r="E33" s="16" t="s">
        <v>775</v>
      </c>
    </row>
    <row r="34" spans="2:6" ht="15" customHeight="1" x14ac:dyDescent="0.2">
      <c r="B34" s="92"/>
      <c r="C34" s="15" t="s">
        <v>774</v>
      </c>
      <c r="D34" s="15" t="s">
        <v>773</v>
      </c>
      <c r="E34" s="16" t="s">
        <v>772</v>
      </c>
    </row>
    <row r="35" spans="2:6" ht="30" x14ac:dyDescent="0.2">
      <c r="B35" s="92"/>
      <c r="C35" s="15" t="s">
        <v>771</v>
      </c>
      <c r="D35" s="15" t="s">
        <v>770</v>
      </c>
      <c r="E35" s="16" t="s">
        <v>769</v>
      </c>
    </row>
    <row r="36" spans="2:6" ht="15" customHeight="1" x14ac:dyDescent="0.2">
      <c r="B36" s="92"/>
      <c r="C36" s="15" t="s">
        <v>768</v>
      </c>
      <c r="D36" s="15" t="s">
        <v>767</v>
      </c>
      <c r="E36" s="16" t="s">
        <v>766</v>
      </c>
    </row>
    <row r="37" spans="2:6" ht="15" customHeight="1" x14ac:dyDescent="0.2">
      <c r="B37" s="92"/>
      <c r="C37" s="15" t="s">
        <v>765</v>
      </c>
      <c r="D37" s="15" t="s">
        <v>764</v>
      </c>
      <c r="E37" s="16" t="s">
        <v>763</v>
      </c>
    </row>
    <row r="38" spans="2:6" ht="15" customHeight="1" x14ac:dyDescent="0.2">
      <c r="B38" s="92" t="s">
        <v>762</v>
      </c>
      <c r="C38" s="15" t="s">
        <v>761</v>
      </c>
      <c r="D38" s="15" t="s">
        <v>760</v>
      </c>
      <c r="E38" s="16" t="s">
        <v>759</v>
      </c>
    </row>
    <row r="39" spans="2:6" ht="15" customHeight="1" x14ac:dyDescent="0.2">
      <c r="B39" s="93"/>
      <c r="C39" s="15" t="s">
        <v>758</v>
      </c>
      <c r="D39" s="15" t="s">
        <v>757</v>
      </c>
      <c r="E39" s="16" t="s">
        <v>756</v>
      </c>
    </row>
    <row r="40" spans="2:6" x14ac:dyDescent="0.2">
      <c r="B40" s="1"/>
      <c r="C40" s="1"/>
      <c r="D40" s="1"/>
      <c r="E40" s="17"/>
    </row>
    <row r="41" spans="2:6" ht="20.100000000000001" customHeight="1" x14ac:dyDescent="0.2">
      <c r="B41" s="94" t="s">
        <v>755</v>
      </c>
      <c r="C41" s="95"/>
      <c r="D41" s="95"/>
      <c r="E41" s="96"/>
    </row>
    <row r="42" spans="2:6" ht="20.100000000000001" customHeight="1" x14ac:dyDescent="0.25">
      <c r="B42" s="82" t="s">
        <v>754</v>
      </c>
      <c r="C42" s="83"/>
      <c r="D42" s="83"/>
      <c r="E42" s="83"/>
    </row>
    <row r="43" spans="2:6" s="2" customFormat="1" ht="15" customHeight="1" x14ac:dyDescent="0.2">
      <c r="B43" s="18" t="s">
        <v>753</v>
      </c>
      <c r="C43" s="19" t="s">
        <v>523</v>
      </c>
      <c r="D43" s="19" t="s">
        <v>555</v>
      </c>
      <c r="E43" s="19">
        <v>38</v>
      </c>
      <c r="F43" s="20"/>
    </row>
    <row r="44" spans="2:6" s="2" customFormat="1" ht="15" customHeight="1" x14ac:dyDescent="0.2">
      <c r="B44" s="18" t="s">
        <v>752</v>
      </c>
      <c r="C44" s="19" t="s">
        <v>751</v>
      </c>
      <c r="D44" s="19" t="s">
        <v>750</v>
      </c>
      <c r="E44" s="19">
        <v>39</v>
      </c>
      <c r="F44" s="20"/>
    </row>
    <row r="45" spans="2:6" s="2" customFormat="1" ht="15" customHeight="1" x14ac:dyDescent="0.2">
      <c r="B45" s="18" t="s">
        <v>749</v>
      </c>
      <c r="C45" s="19" t="s">
        <v>748</v>
      </c>
      <c r="D45" s="19" t="s">
        <v>747</v>
      </c>
      <c r="E45" s="19">
        <v>39</v>
      </c>
      <c r="F45" s="20"/>
    </row>
    <row r="46" spans="2:6" s="2" customFormat="1" ht="15" customHeight="1" x14ac:dyDescent="0.2">
      <c r="B46" s="18" t="s">
        <v>746</v>
      </c>
      <c r="C46" s="19" t="s">
        <v>745</v>
      </c>
      <c r="D46" s="19" t="s">
        <v>744</v>
      </c>
      <c r="E46" s="19">
        <v>39</v>
      </c>
      <c r="F46" s="20"/>
    </row>
    <row r="47" spans="2:6" s="2" customFormat="1" ht="45" x14ac:dyDescent="0.2">
      <c r="B47" s="18" t="s">
        <v>743</v>
      </c>
      <c r="C47" s="19" t="s">
        <v>742</v>
      </c>
      <c r="D47" s="19" t="s">
        <v>741</v>
      </c>
      <c r="E47" s="19">
        <v>39</v>
      </c>
      <c r="F47" s="20"/>
    </row>
    <row r="48" spans="2:6" s="2" customFormat="1" ht="30" x14ac:dyDescent="0.2">
      <c r="B48" s="18" t="s">
        <v>740</v>
      </c>
      <c r="C48" s="19" t="s">
        <v>850</v>
      </c>
      <c r="D48" s="19" t="s">
        <v>739</v>
      </c>
      <c r="E48" s="19">
        <v>39</v>
      </c>
      <c r="F48" s="20"/>
    </row>
    <row r="49" spans="2:6" s="2" customFormat="1" ht="15" customHeight="1" x14ac:dyDescent="0.2">
      <c r="B49" s="18" t="s">
        <v>738</v>
      </c>
      <c r="C49" s="19" t="s">
        <v>851</v>
      </c>
      <c r="D49" s="19" t="s">
        <v>737</v>
      </c>
      <c r="E49" s="19" t="s">
        <v>504</v>
      </c>
      <c r="F49" s="20"/>
    </row>
    <row r="50" spans="2:6" s="2" customFormat="1" ht="15" customHeight="1" x14ac:dyDescent="0.2">
      <c r="B50" s="18" t="s">
        <v>736</v>
      </c>
      <c r="C50" s="19" t="s">
        <v>852</v>
      </c>
      <c r="D50" s="19" t="s">
        <v>735</v>
      </c>
      <c r="E50" s="19" t="s">
        <v>734</v>
      </c>
      <c r="F50" s="20"/>
    </row>
    <row r="51" spans="2:6" s="2" customFormat="1" ht="15" customHeight="1" x14ac:dyDescent="0.2">
      <c r="B51" s="18" t="s">
        <v>733</v>
      </c>
      <c r="C51" s="19" t="s">
        <v>732</v>
      </c>
      <c r="D51" s="19" t="s">
        <v>731</v>
      </c>
      <c r="E51" s="19" t="s">
        <v>504</v>
      </c>
      <c r="F51" s="20"/>
    </row>
    <row r="52" spans="2:6" ht="20.100000000000001" customHeight="1" x14ac:dyDescent="0.25">
      <c r="B52" s="82" t="s">
        <v>730</v>
      </c>
      <c r="C52" s="83"/>
      <c r="D52" s="83"/>
      <c r="E52" s="83"/>
    </row>
    <row r="53" spans="2:6" ht="15" customHeight="1" x14ac:dyDescent="0.2">
      <c r="B53" s="21" t="s">
        <v>729</v>
      </c>
      <c r="C53" s="19" t="s">
        <v>728</v>
      </c>
      <c r="D53" s="19" t="s">
        <v>555</v>
      </c>
      <c r="E53" s="19">
        <v>40</v>
      </c>
    </row>
    <row r="54" spans="2:6" ht="15" customHeight="1" x14ac:dyDescent="0.2">
      <c r="B54" s="21" t="s">
        <v>727</v>
      </c>
      <c r="C54" s="19" t="s">
        <v>726</v>
      </c>
      <c r="D54" s="19" t="s">
        <v>725</v>
      </c>
      <c r="E54" s="19" t="s">
        <v>504</v>
      </c>
    </row>
    <row r="55" spans="2:6" ht="20.100000000000001" customHeight="1" x14ac:dyDescent="0.25">
      <c r="B55" s="82" t="s">
        <v>724</v>
      </c>
      <c r="C55" s="83"/>
      <c r="D55" s="83"/>
      <c r="E55" s="83"/>
    </row>
    <row r="56" spans="2:6" ht="30.75" customHeight="1" x14ac:dyDescent="0.2">
      <c r="B56" s="21" t="s">
        <v>493</v>
      </c>
      <c r="C56" s="22"/>
      <c r="D56" s="22" t="s">
        <v>723</v>
      </c>
      <c r="E56" s="22"/>
    </row>
    <row r="57" spans="2:6" ht="20.100000000000001" customHeight="1" x14ac:dyDescent="0.25">
      <c r="B57" s="82" t="s">
        <v>722</v>
      </c>
      <c r="C57" s="83"/>
      <c r="D57" s="83"/>
      <c r="E57" s="83"/>
    </row>
    <row r="58" spans="2:6" ht="15" customHeight="1" x14ac:dyDescent="0.2">
      <c r="B58" s="18" t="s">
        <v>721</v>
      </c>
      <c r="C58" s="19" t="s">
        <v>523</v>
      </c>
      <c r="D58" s="19" t="s">
        <v>555</v>
      </c>
      <c r="E58" s="19">
        <v>42</v>
      </c>
    </row>
    <row r="59" spans="2:6" ht="15" customHeight="1" x14ac:dyDescent="0.2">
      <c r="B59" s="18" t="s">
        <v>720</v>
      </c>
      <c r="C59" s="19" t="s">
        <v>719</v>
      </c>
      <c r="D59" s="19" t="s">
        <v>718</v>
      </c>
      <c r="E59" s="19">
        <v>42</v>
      </c>
    </row>
    <row r="60" spans="2:6" ht="15" customHeight="1" x14ac:dyDescent="0.2">
      <c r="B60" s="18" t="s">
        <v>717</v>
      </c>
      <c r="C60" s="19" t="s">
        <v>716</v>
      </c>
      <c r="D60" s="19" t="s">
        <v>715</v>
      </c>
      <c r="E60" s="19" t="s">
        <v>846</v>
      </c>
    </row>
    <row r="61" spans="2:6" ht="15" customHeight="1" x14ac:dyDescent="0.2">
      <c r="B61" s="18" t="s">
        <v>714</v>
      </c>
      <c r="C61" s="19" t="s">
        <v>713</v>
      </c>
      <c r="D61" s="19" t="s">
        <v>712</v>
      </c>
      <c r="E61" s="19" t="s">
        <v>846</v>
      </c>
    </row>
    <row r="62" spans="2:6" ht="15" customHeight="1" x14ac:dyDescent="0.2">
      <c r="B62" s="18" t="s">
        <v>711</v>
      </c>
      <c r="C62" s="19" t="s">
        <v>710</v>
      </c>
      <c r="D62" s="19" t="s">
        <v>709</v>
      </c>
      <c r="E62" s="19" t="s">
        <v>847</v>
      </c>
    </row>
    <row r="63" spans="2:6" ht="15" customHeight="1" x14ac:dyDescent="0.2">
      <c r="B63" s="18" t="s">
        <v>708</v>
      </c>
      <c r="C63" s="19" t="s">
        <v>707</v>
      </c>
      <c r="D63" s="19" t="s">
        <v>706</v>
      </c>
      <c r="E63" s="19" t="s">
        <v>848</v>
      </c>
    </row>
    <row r="64" spans="2:6" ht="15" customHeight="1" x14ac:dyDescent="0.2">
      <c r="B64" s="18" t="s">
        <v>705</v>
      </c>
      <c r="C64" s="19" t="s">
        <v>704</v>
      </c>
      <c r="D64" s="19" t="s">
        <v>703</v>
      </c>
      <c r="E64" s="19" t="s">
        <v>849</v>
      </c>
    </row>
    <row r="65" spans="2:5" ht="15" customHeight="1" x14ac:dyDescent="0.2">
      <c r="B65" s="18" t="s">
        <v>702</v>
      </c>
      <c r="C65" s="19" t="s">
        <v>701</v>
      </c>
      <c r="D65" s="19" t="s">
        <v>700</v>
      </c>
      <c r="E65" s="19" t="s">
        <v>849</v>
      </c>
    </row>
    <row r="66" spans="2:5" ht="20.100000000000001" customHeight="1" x14ac:dyDescent="0.25">
      <c r="B66" s="82" t="s">
        <v>699</v>
      </c>
      <c r="C66" s="83"/>
      <c r="D66" s="83"/>
      <c r="E66" s="83"/>
    </row>
    <row r="67" spans="2:5" ht="30" customHeight="1" x14ac:dyDescent="0.2">
      <c r="B67" s="21" t="s">
        <v>493</v>
      </c>
      <c r="C67" s="19"/>
      <c r="D67" s="19" t="s">
        <v>698</v>
      </c>
      <c r="E67" s="19"/>
    </row>
    <row r="68" spans="2:5" ht="20.100000000000001" customHeight="1" x14ac:dyDescent="0.25">
      <c r="B68" s="82" t="s">
        <v>697</v>
      </c>
      <c r="C68" s="83"/>
      <c r="D68" s="83"/>
      <c r="E68" s="83"/>
    </row>
    <row r="69" spans="2:5" ht="28.5" customHeight="1" x14ac:dyDescent="0.2">
      <c r="B69" s="21" t="s">
        <v>493</v>
      </c>
      <c r="C69" s="19"/>
      <c r="D69" s="19" t="s">
        <v>696</v>
      </c>
      <c r="E69" s="19"/>
    </row>
    <row r="70" spans="2:5" ht="20.100000000000001" customHeight="1" x14ac:dyDescent="0.2">
      <c r="B70" s="82" t="s">
        <v>695</v>
      </c>
      <c r="C70" s="82"/>
      <c r="D70" s="82"/>
      <c r="E70" s="82"/>
    </row>
    <row r="71" spans="2:5" ht="15" customHeight="1" x14ac:dyDescent="0.2">
      <c r="B71" s="18" t="s">
        <v>694</v>
      </c>
      <c r="C71" s="19" t="s">
        <v>693</v>
      </c>
      <c r="D71" s="19" t="s">
        <v>555</v>
      </c>
      <c r="E71" s="19">
        <v>51</v>
      </c>
    </row>
    <row r="72" spans="2:5" ht="15" customHeight="1" x14ac:dyDescent="0.2">
      <c r="B72" s="18" t="s">
        <v>692</v>
      </c>
      <c r="C72" s="19" t="s">
        <v>691</v>
      </c>
      <c r="D72" s="19" t="s">
        <v>690</v>
      </c>
      <c r="E72" s="19" t="s">
        <v>689</v>
      </c>
    </row>
    <row r="73" spans="2:5" ht="15" customHeight="1" x14ac:dyDescent="0.2">
      <c r="B73" s="18" t="s">
        <v>688</v>
      </c>
      <c r="C73" s="19" t="s">
        <v>687</v>
      </c>
      <c r="D73" s="19" t="s">
        <v>686</v>
      </c>
      <c r="E73" s="19" t="s">
        <v>679</v>
      </c>
    </row>
    <row r="74" spans="2:5" ht="15" customHeight="1" x14ac:dyDescent="0.2">
      <c r="B74" s="18" t="s">
        <v>685</v>
      </c>
      <c r="C74" s="19" t="s">
        <v>684</v>
      </c>
      <c r="D74" s="19" t="s">
        <v>683</v>
      </c>
      <c r="E74" s="19">
        <v>55</v>
      </c>
    </row>
    <row r="75" spans="2:5" ht="15" customHeight="1" x14ac:dyDescent="0.2">
      <c r="B75" s="18" t="s">
        <v>682</v>
      </c>
      <c r="C75" s="19" t="s">
        <v>681</v>
      </c>
      <c r="D75" s="19" t="s">
        <v>680</v>
      </c>
      <c r="E75" s="19" t="s">
        <v>855</v>
      </c>
    </row>
    <row r="76" spans="2:5" ht="15" customHeight="1" x14ac:dyDescent="0.2">
      <c r="B76" s="18" t="s">
        <v>678</v>
      </c>
      <c r="C76" s="19" t="s">
        <v>677</v>
      </c>
      <c r="D76" s="19" t="s">
        <v>676</v>
      </c>
      <c r="E76" s="19">
        <v>55</v>
      </c>
    </row>
    <row r="77" spans="2:5" ht="20.100000000000001" customHeight="1" x14ac:dyDescent="0.2">
      <c r="B77" s="82" t="s">
        <v>675</v>
      </c>
      <c r="C77" s="82"/>
      <c r="D77" s="82"/>
      <c r="E77" s="82"/>
    </row>
    <row r="78" spans="2:5" ht="30" x14ac:dyDescent="0.2">
      <c r="B78" s="21" t="s">
        <v>493</v>
      </c>
      <c r="C78" s="22"/>
      <c r="D78" s="22" t="s">
        <v>674</v>
      </c>
      <c r="E78" s="22"/>
    </row>
    <row r="79" spans="2:5" ht="20.100000000000001" customHeight="1" x14ac:dyDescent="0.2">
      <c r="B79" s="82" t="s">
        <v>673</v>
      </c>
      <c r="C79" s="82"/>
      <c r="D79" s="82"/>
      <c r="E79" s="82"/>
    </row>
    <row r="80" spans="2:5" ht="30" x14ac:dyDescent="0.2">
      <c r="B80" s="18" t="s">
        <v>672</v>
      </c>
      <c r="C80" s="19" t="s">
        <v>853</v>
      </c>
      <c r="D80" s="19" t="s">
        <v>671</v>
      </c>
      <c r="E80" s="19">
        <v>74</v>
      </c>
    </row>
    <row r="81" spans="2:5" ht="30" customHeight="1" x14ac:dyDescent="0.2">
      <c r="B81" s="18" t="s">
        <v>670</v>
      </c>
      <c r="C81" s="19" t="s">
        <v>669</v>
      </c>
      <c r="D81" s="19" t="s">
        <v>519</v>
      </c>
      <c r="E81" s="19" t="s">
        <v>518</v>
      </c>
    </row>
    <row r="82" spans="2:5" ht="30" x14ac:dyDescent="0.2">
      <c r="B82" s="18" t="s">
        <v>668</v>
      </c>
      <c r="C82" s="19" t="s">
        <v>667</v>
      </c>
      <c r="D82" s="19" t="s">
        <v>666</v>
      </c>
      <c r="E82" s="19" t="s">
        <v>504</v>
      </c>
    </row>
    <row r="83" spans="2:5" ht="30" x14ac:dyDescent="0.2">
      <c r="B83" s="18" t="s">
        <v>665</v>
      </c>
      <c r="C83" s="19" t="s">
        <v>854</v>
      </c>
      <c r="D83" s="19" t="s">
        <v>664</v>
      </c>
      <c r="E83" s="19" t="s">
        <v>504</v>
      </c>
    </row>
    <row r="84" spans="2:5" ht="15" customHeight="1" x14ac:dyDescent="0.2">
      <c r="B84" s="18" t="s">
        <v>663</v>
      </c>
      <c r="C84" s="19" t="s">
        <v>662</v>
      </c>
      <c r="D84" s="19" t="s">
        <v>661</v>
      </c>
      <c r="E84" s="19" t="s">
        <v>660</v>
      </c>
    </row>
    <row r="85" spans="2:5" ht="15" customHeight="1" x14ac:dyDescent="0.2">
      <c r="B85" s="18" t="s">
        <v>659</v>
      </c>
      <c r="C85" s="19"/>
      <c r="D85" s="19" t="s">
        <v>658</v>
      </c>
      <c r="E85" s="19">
        <v>76</v>
      </c>
    </row>
    <row r="86" spans="2:5" ht="20.100000000000001" customHeight="1" x14ac:dyDescent="0.2">
      <c r="B86" s="82" t="s">
        <v>657</v>
      </c>
      <c r="C86" s="82"/>
      <c r="D86" s="82"/>
      <c r="E86" s="82"/>
    </row>
    <row r="87" spans="2:5" ht="45" x14ac:dyDescent="0.2">
      <c r="B87" s="18" t="s">
        <v>656</v>
      </c>
      <c r="C87" s="19" t="s">
        <v>856</v>
      </c>
      <c r="D87" s="23" t="s">
        <v>498</v>
      </c>
      <c r="E87" s="19">
        <v>95</v>
      </c>
    </row>
    <row r="88" spans="2:5" ht="30" x14ac:dyDescent="0.2">
      <c r="B88" s="18" t="s">
        <v>655</v>
      </c>
      <c r="C88" s="19" t="s">
        <v>857</v>
      </c>
      <c r="D88" s="19" t="s">
        <v>654</v>
      </c>
      <c r="E88" s="19" t="s">
        <v>653</v>
      </c>
    </row>
    <row r="89" spans="2:5" ht="30.75" customHeight="1" x14ac:dyDescent="0.2">
      <c r="B89" s="18" t="s">
        <v>652</v>
      </c>
      <c r="C89" s="19" t="s">
        <v>858</v>
      </c>
      <c r="D89" s="19" t="s">
        <v>862</v>
      </c>
      <c r="E89" s="19" t="s">
        <v>504</v>
      </c>
    </row>
    <row r="90" spans="2:5" ht="15" customHeight="1" x14ac:dyDescent="0.2">
      <c r="B90" s="18" t="s">
        <v>651</v>
      </c>
      <c r="C90" s="19"/>
      <c r="D90" s="19" t="s">
        <v>650</v>
      </c>
      <c r="E90" s="19">
        <v>96</v>
      </c>
    </row>
    <row r="91" spans="2:5" ht="20.100000000000001" customHeight="1" x14ac:dyDescent="0.2">
      <c r="B91" s="82" t="s">
        <v>649</v>
      </c>
      <c r="C91" s="82"/>
      <c r="D91" s="82"/>
      <c r="E91" s="82"/>
    </row>
    <row r="92" spans="2:5" ht="45" x14ac:dyDescent="0.2">
      <c r="B92" s="18" t="s">
        <v>648</v>
      </c>
      <c r="C92" s="19" t="s">
        <v>859</v>
      </c>
      <c r="D92" s="19" t="s">
        <v>555</v>
      </c>
      <c r="E92" s="19">
        <v>93</v>
      </c>
    </row>
    <row r="93" spans="2:5" ht="15" customHeight="1" x14ac:dyDescent="0.2">
      <c r="B93" s="18" t="s">
        <v>647</v>
      </c>
      <c r="C93" s="19" t="s">
        <v>646</v>
      </c>
      <c r="D93" s="19" t="s">
        <v>645</v>
      </c>
      <c r="E93" s="19">
        <v>93</v>
      </c>
    </row>
    <row r="94" spans="2:5" ht="45" x14ac:dyDescent="0.2">
      <c r="B94" s="18" t="s">
        <v>644</v>
      </c>
      <c r="C94" s="19"/>
      <c r="D94" s="19" t="s">
        <v>643</v>
      </c>
      <c r="E94" s="19" t="s">
        <v>640</v>
      </c>
    </row>
    <row r="95" spans="2:5" ht="45" x14ac:dyDescent="0.2">
      <c r="B95" s="18" t="s">
        <v>642</v>
      </c>
      <c r="C95" s="19"/>
      <c r="D95" s="19" t="s">
        <v>641</v>
      </c>
      <c r="E95" s="19" t="s">
        <v>640</v>
      </c>
    </row>
    <row r="96" spans="2:5" ht="20.100000000000001" customHeight="1" x14ac:dyDescent="0.2">
      <c r="B96" s="82" t="s">
        <v>639</v>
      </c>
      <c r="C96" s="82"/>
      <c r="D96" s="82"/>
      <c r="E96" s="82"/>
    </row>
    <row r="97" spans="2:5" ht="45" x14ac:dyDescent="0.2">
      <c r="B97" s="18" t="s">
        <v>638</v>
      </c>
      <c r="C97" s="19" t="s">
        <v>860</v>
      </c>
      <c r="D97" s="19" t="s">
        <v>498</v>
      </c>
      <c r="E97" s="19">
        <v>90</v>
      </c>
    </row>
    <row r="98" spans="2:5" ht="15" customHeight="1" x14ac:dyDescent="0.2">
      <c r="B98" s="18" t="s">
        <v>637</v>
      </c>
      <c r="C98" s="19"/>
      <c r="D98" s="19" t="s">
        <v>636</v>
      </c>
      <c r="E98" s="19" t="s">
        <v>504</v>
      </c>
    </row>
    <row r="99" spans="2:5" ht="15" customHeight="1" x14ac:dyDescent="0.2">
      <c r="B99" s="18" t="s">
        <v>635</v>
      </c>
      <c r="C99" s="19"/>
      <c r="D99" s="19" t="s">
        <v>634</v>
      </c>
      <c r="E99" s="19">
        <v>92</v>
      </c>
    </row>
    <row r="100" spans="2:5" ht="20.100000000000001" customHeight="1" x14ac:dyDescent="0.2">
      <c r="B100" s="82" t="s">
        <v>633</v>
      </c>
      <c r="C100" s="82"/>
      <c r="D100" s="82"/>
      <c r="E100" s="82"/>
    </row>
    <row r="101" spans="2:5" ht="30" x14ac:dyDescent="0.2">
      <c r="B101" s="18" t="s">
        <v>493</v>
      </c>
      <c r="C101" s="19"/>
      <c r="D101" s="19" t="s">
        <v>632</v>
      </c>
      <c r="E101" s="22"/>
    </row>
    <row r="102" spans="2:5" ht="20.100000000000001" customHeight="1" x14ac:dyDescent="0.2">
      <c r="B102" s="82" t="s">
        <v>631</v>
      </c>
      <c r="C102" s="82"/>
      <c r="D102" s="82"/>
      <c r="E102" s="82"/>
    </row>
    <row r="103" spans="2:5" ht="45" x14ac:dyDescent="0.2">
      <c r="B103" s="18" t="s">
        <v>493</v>
      </c>
      <c r="C103" s="22"/>
      <c r="D103" s="19" t="s">
        <v>630</v>
      </c>
      <c r="E103" s="22"/>
    </row>
    <row r="104" spans="2:5" ht="20.100000000000001" customHeight="1" x14ac:dyDescent="0.2">
      <c r="B104" s="82" t="s">
        <v>629</v>
      </c>
      <c r="C104" s="82"/>
      <c r="D104" s="82"/>
      <c r="E104" s="82"/>
    </row>
    <row r="105" spans="2:5" ht="30" x14ac:dyDescent="0.2">
      <c r="B105" s="18" t="s">
        <v>628</v>
      </c>
      <c r="C105" s="19" t="s">
        <v>627</v>
      </c>
      <c r="D105" s="19" t="s">
        <v>555</v>
      </c>
      <c r="E105" s="19">
        <v>73</v>
      </c>
    </row>
    <row r="106" spans="2:5" ht="15" customHeight="1" x14ac:dyDescent="0.2">
      <c r="B106" s="18" t="s">
        <v>626</v>
      </c>
      <c r="C106" s="19" t="s">
        <v>625</v>
      </c>
      <c r="D106" s="19" t="s">
        <v>863</v>
      </c>
      <c r="E106" s="19">
        <v>73</v>
      </c>
    </row>
    <row r="107" spans="2:5" ht="15" customHeight="1" x14ac:dyDescent="0.2">
      <c r="B107" s="18" t="s">
        <v>624</v>
      </c>
      <c r="C107" s="19"/>
      <c r="D107" s="19" t="s">
        <v>623</v>
      </c>
      <c r="E107" s="19">
        <v>73</v>
      </c>
    </row>
    <row r="108" spans="2:5" ht="15" customHeight="1" x14ac:dyDescent="0.2">
      <c r="B108" s="18" t="s">
        <v>622</v>
      </c>
      <c r="C108" s="19"/>
      <c r="D108" s="19" t="s">
        <v>621</v>
      </c>
      <c r="E108" s="19">
        <v>73</v>
      </c>
    </row>
    <row r="109" spans="2:5" ht="20.100000000000001" customHeight="1" x14ac:dyDescent="0.2">
      <c r="B109" s="82" t="s">
        <v>620</v>
      </c>
      <c r="C109" s="82"/>
      <c r="D109" s="82"/>
      <c r="E109" s="82"/>
    </row>
    <row r="110" spans="2:5" ht="15" customHeight="1" x14ac:dyDescent="0.2">
      <c r="B110" s="18" t="s">
        <v>619</v>
      </c>
      <c r="C110" s="19" t="s">
        <v>618</v>
      </c>
      <c r="D110" s="19" t="s">
        <v>555</v>
      </c>
      <c r="E110" s="19">
        <v>56</v>
      </c>
    </row>
    <row r="111" spans="2:5" ht="15" customHeight="1" x14ac:dyDescent="0.2">
      <c r="B111" s="18" t="s">
        <v>617</v>
      </c>
      <c r="C111" s="19" t="s">
        <v>616</v>
      </c>
      <c r="D111" s="19" t="s">
        <v>615</v>
      </c>
      <c r="E111" s="19">
        <v>57</v>
      </c>
    </row>
    <row r="112" spans="2:5" ht="30" customHeight="1" x14ac:dyDescent="0.2">
      <c r="B112" s="18" t="s">
        <v>614</v>
      </c>
      <c r="C112" s="19" t="s">
        <v>864</v>
      </c>
      <c r="D112" s="19" t="s">
        <v>613</v>
      </c>
      <c r="E112" s="19">
        <v>58</v>
      </c>
    </row>
    <row r="113" spans="2:5" ht="15" customHeight="1" x14ac:dyDescent="0.2">
      <c r="B113" s="18" t="s">
        <v>612</v>
      </c>
      <c r="C113" s="19" t="s">
        <v>611</v>
      </c>
      <c r="D113" s="19" t="s">
        <v>610</v>
      </c>
      <c r="E113" s="19">
        <v>59</v>
      </c>
    </row>
    <row r="114" spans="2:5" ht="27" customHeight="1" x14ac:dyDescent="0.2">
      <c r="B114" s="18" t="s">
        <v>609</v>
      </c>
      <c r="C114" s="19" t="s">
        <v>865</v>
      </c>
      <c r="D114" s="19" t="s">
        <v>866</v>
      </c>
      <c r="E114" s="19">
        <v>60</v>
      </c>
    </row>
    <row r="115" spans="2:5" ht="15" customHeight="1" x14ac:dyDescent="0.2">
      <c r="B115" s="18" t="s">
        <v>608</v>
      </c>
      <c r="C115" s="19" t="s">
        <v>607</v>
      </c>
      <c r="D115" s="19" t="s">
        <v>606</v>
      </c>
      <c r="E115" s="19">
        <v>60</v>
      </c>
    </row>
    <row r="116" spans="2:5" ht="15" customHeight="1" x14ac:dyDescent="0.2">
      <c r="B116" s="18" t="s">
        <v>605</v>
      </c>
      <c r="C116" s="19" t="s">
        <v>604</v>
      </c>
      <c r="D116" s="19" t="s">
        <v>603</v>
      </c>
      <c r="E116" s="19">
        <v>61</v>
      </c>
    </row>
    <row r="117" spans="2:5" ht="30" x14ac:dyDescent="0.2">
      <c r="B117" s="18" t="s">
        <v>602</v>
      </c>
      <c r="C117" s="19" t="s">
        <v>601</v>
      </c>
      <c r="D117" s="19" t="s">
        <v>600</v>
      </c>
      <c r="E117" s="19">
        <v>58</v>
      </c>
    </row>
    <row r="118" spans="2:5" ht="15" customHeight="1" x14ac:dyDescent="0.2">
      <c r="B118" s="18" t="s">
        <v>599</v>
      </c>
      <c r="C118" s="19" t="s">
        <v>598</v>
      </c>
      <c r="D118" s="19" t="s">
        <v>597</v>
      </c>
      <c r="E118" s="19">
        <v>57</v>
      </c>
    </row>
    <row r="119" spans="2:5" ht="15" customHeight="1" x14ac:dyDescent="0.2">
      <c r="B119" s="18" t="s">
        <v>596</v>
      </c>
      <c r="C119" s="19" t="s">
        <v>595</v>
      </c>
      <c r="D119" s="19" t="s">
        <v>594</v>
      </c>
      <c r="E119" s="19" t="s">
        <v>593</v>
      </c>
    </row>
    <row r="120" spans="2:5" ht="15" customHeight="1" x14ac:dyDescent="0.2">
      <c r="B120" s="18" t="s">
        <v>592</v>
      </c>
      <c r="C120" s="19" t="s">
        <v>591</v>
      </c>
      <c r="D120" s="19" t="s">
        <v>590</v>
      </c>
      <c r="E120" s="19">
        <v>63</v>
      </c>
    </row>
    <row r="121" spans="2:5" ht="20.100000000000001" customHeight="1" x14ac:dyDescent="0.2">
      <c r="B121" s="82" t="s">
        <v>589</v>
      </c>
      <c r="C121" s="82"/>
      <c r="D121" s="82"/>
      <c r="E121" s="82"/>
    </row>
    <row r="122" spans="2:5" ht="15" customHeight="1" x14ac:dyDescent="0.2">
      <c r="B122" s="18" t="s">
        <v>588</v>
      </c>
      <c r="C122" s="22" t="s">
        <v>556</v>
      </c>
      <c r="D122" s="22" t="s">
        <v>555</v>
      </c>
      <c r="E122" s="19">
        <v>78</v>
      </c>
    </row>
    <row r="123" spans="2:5" ht="15" customHeight="1" x14ac:dyDescent="0.2">
      <c r="B123" s="18" t="s">
        <v>587</v>
      </c>
      <c r="C123" s="22" t="s">
        <v>586</v>
      </c>
      <c r="D123" s="22" t="s">
        <v>585</v>
      </c>
      <c r="E123" s="19">
        <v>86</v>
      </c>
    </row>
    <row r="124" spans="2:5" ht="15" customHeight="1" x14ac:dyDescent="0.2">
      <c r="B124" s="18" t="s">
        <v>584</v>
      </c>
      <c r="C124" s="22" t="s">
        <v>583</v>
      </c>
      <c r="D124" s="22" t="s">
        <v>582</v>
      </c>
      <c r="E124" s="19">
        <v>82</v>
      </c>
    </row>
    <row r="125" spans="2:5" ht="30" x14ac:dyDescent="0.2">
      <c r="B125" s="18" t="s">
        <v>581</v>
      </c>
      <c r="C125" s="22" t="s">
        <v>580</v>
      </c>
      <c r="D125" s="22" t="s">
        <v>579</v>
      </c>
      <c r="E125" s="19">
        <v>83</v>
      </c>
    </row>
    <row r="126" spans="2:5" ht="15" customHeight="1" x14ac:dyDescent="0.2">
      <c r="B126" s="18" t="s">
        <v>578</v>
      </c>
      <c r="C126" s="22" t="s">
        <v>552</v>
      </c>
      <c r="D126" s="22" t="s">
        <v>551</v>
      </c>
      <c r="E126" s="19">
        <v>83</v>
      </c>
    </row>
    <row r="127" spans="2:5" ht="15" customHeight="1" x14ac:dyDescent="0.2">
      <c r="B127" s="18" t="s">
        <v>577</v>
      </c>
      <c r="C127" s="22" t="s">
        <v>576</v>
      </c>
      <c r="D127" s="22" t="s">
        <v>575</v>
      </c>
      <c r="E127" s="19">
        <v>83</v>
      </c>
    </row>
    <row r="128" spans="2:5" ht="15" customHeight="1" x14ac:dyDescent="0.2">
      <c r="B128" s="18" t="s">
        <v>574</v>
      </c>
      <c r="C128" s="22" t="s">
        <v>549</v>
      </c>
      <c r="D128" s="22" t="s">
        <v>548</v>
      </c>
      <c r="E128" s="19">
        <v>88</v>
      </c>
    </row>
    <row r="129" spans="2:5" ht="15" customHeight="1" x14ac:dyDescent="0.2">
      <c r="B129" s="18" t="s">
        <v>573</v>
      </c>
      <c r="C129" s="22" t="s">
        <v>572</v>
      </c>
      <c r="D129" s="22" t="s">
        <v>571</v>
      </c>
      <c r="E129" s="19">
        <v>88</v>
      </c>
    </row>
    <row r="130" spans="2:5" ht="15" customHeight="1" x14ac:dyDescent="0.2">
      <c r="B130" s="18" t="s">
        <v>570</v>
      </c>
      <c r="C130" s="22" t="s">
        <v>569</v>
      </c>
      <c r="D130" s="22" t="s">
        <v>568</v>
      </c>
      <c r="E130" s="19" t="s">
        <v>504</v>
      </c>
    </row>
    <row r="131" spans="2:5" ht="15" customHeight="1" x14ac:dyDescent="0.2">
      <c r="B131" s="18" t="s">
        <v>567</v>
      </c>
      <c r="C131" s="22" t="s">
        <v>566</v>
      </c>
      <c r="D131" s="22" t="s">
        <v>565</v>
      </c>
      <c r="E131" s="19" t="s">
        <v>504</v>
      </c>
    </row>
    <row r="132" spans="2:5" ht="20.100000000000001" customHeight="1" x14ac:dyDescent="0.2">
      <c r="B132" s="82" t="s">
        <v>564</v>
      </c>
      <c r="C132" s="82"/>
      <c r="D132" s="82"/>
      <c r="E132" s="82"/>
    </row>
    <row r="133" spans="2:5" ht="30" x14ac:dyDescent="0.2">
      <c r="B133" s="18" t="s">
        <v>493</v>
      </c>
      <c r="C133" s="22"/>
      <c r="D133" s="22" t="s">
        <v>563</v>
      </c>
      <c r="E133" s="22"/>
    </row>
    <row r="134" spans="2:5" ht="20.100000000000001" customHeight="1" x14ac:dyDescent="0.2">
      <c r="B134" s="82" t="s">
        <v>562</v>
      </c>
      <c r="C134" s="82"/>
      <c r="D134" s="82"/>
      <c r="E134" s="82"/>
    </row>
    <row r="135" spans="2:5" ht="30" x14ac:dyDescent="0.2">
      <c r="B135" s="18" t="s">
        <v>493</v>
      </c>
      <c r="C135" s="22"/>
      <c r="D135" s="22" t="s">
        <v>561</v>
      </c>
      <c r="E135" s="22"/>
    </row>
    <row r="136" spans="2:5" ht="20.100000000000001" customHeight="1" x14ac:dyDescent="0.2">
      <c r="B136" s="82" t="s">
        <v>560</v>
      </c>
      <c r="C136" s="82"/>
      <c r="D136" s="82"/>
      <c r="E136" s="82"/>
    </row>
    <row r="137" spans="2:5" ht="45" x14ac:dyDescent="0.2">
      <c r="B137" s="18" t="s">
        <v>493</v>
      </c>
      <c r="C137" s="22"/>
      <c r="D137" s="22" t="s">
        <v>559</v>
      </c>
      <c r="E137" s="22"/>
    </row>
    <row r="138" spans="2:5" ht="20.100000000000001" customHeight="1" x14ac:dyDescent="0.2">
      <c r="B138" s="82" t="s">
        <v>558</v>
      </c>
      <c r="C138" s="82"/>
      <c r="D138" s="82"/>
      <c r="E138" s="82"/>
    </row>
    <row r="139" spans="2:5" ht="15" customHeight="1" x14ac:dyDescent="0.2">
      <c r="B139" s="18" t="s">
        <v>557</v>
      </c>
      <c r="C139" s="22" t="s">
        <v>556</v>
      </c>
      <c r="D139" s="22" t="s">
        <v>555</v>
      </c>
      <c r="E139" s="19">
        <v>84</v>
      </c>
    </row>
    <row r="140" spans="2:5" ht="15" customHeight="1" x14ac:dyDescent="0.2">
      <c r="B140" s="18" t="s">
        <v>554</v>
      </c>
      <c r="C140" s="22" t="s">
        <v>867</v>
      </c>
      <c r="D140" s="22" t="s">
        <v>872</v>
      </c>
      <c r="E140" s="19">
        <v>76</v>
      </c>
    </row>
    <row r="141" spans="2:5" ht="15" customHeight="1" x14ac:dyDescent="0.2">
      <c r="B141" s="18" t="s">
        <v>553</v>
      </c>
      <c r="C141" s="22" t="s">
        <v>552</v>
      </c>
      <c r="D141" s="22" t="s">
        <v>551</v>
      </c>
      <c r="E141" s="19">
        <v>83</v>
      </c>
    </row>
    <row r="142" spans="2:5" ht="15" customHeight="1" x14ac:dyDescent="0.2">
      <c r="B142" s="18" t="s">
        <v>550</v>
      </c>
      <c r="C142" s="22" t="s">
        <v>549</v>
      </c>
      <c r="D142" s="22" t="s">
        <v>548</v>
      </c>
      <c r="E142" s="19">
        <v>88</v>
      </c>
    </row>
    <row r="143" spans="2:5" ht="27.75" customHeight="1" x14ac:dyDescent="0.2">
      <c r="B143" s="18" t="s">
        <v>547</v>
      </c>
      <c r="C143" s="22" t="s">
        <v>868</v>
      </c>
      <c r="D143" s="22" t="s">
        <v>546</v>
      </c>
      <c r="E143" s="19">
        <v>85</v>
      </c>
    </row>
    <row r="144" spans="2:5" ht="15" customHeight="1" x14ac:dyDescent="0.2">
      <c r="B144" s="18" t="s">
        <v>545</v>
      </c>
      <c r="C144" s="22" t="s">
        <v>544</v>
      </c>
      <c r="D144" s="22" t="s">
        <v>543</v>
      </c>
      <c r="E144" s="19">
        <v>86</v>
      </c>
    </row>
    <row r="145" spans="2:5" ht="15" customHeight="1" x14ac:dyDescent="0.2">
      <c r="B145" s="18" t="s">
        <v>542</v>
      </c>
      <c r="C145" s="22" t="s">
        <v>541</v>
      </c>
      <c r="D145" s="22" t="s">
        <v>540</v>
      </c>
      <c r="E145" s="19">
        <v>84</v>
      </c>
    </row>
    <row r="146" spans="2:5" ht="20.100000000000001" customHeight="1" x14ac:dyDescent="0.2">
      <c r="B146" s="82" t="s">
        <v>539</v>
      </c>
      <c r="C146" s="82"/>
      <c r="D146" s="82"/>
      <c r="E146" s="82"/>
    </row>
    <row r="147" spans="2:5" ht="15" customHeight="1" x14ac:dyDescent="0.2">
      <c r="B147" s="18" t="s">
        <v>538</v>
      </c>
      <c r="C147" s="22" t="s">
        <v>869</v>
      </c>
      <c r="D147" s="22" t="s">
        <v>555</v>
      </c>
      <c r="E147" s="19">
        <v>19</v>
      </c>
    </row>
    <row r="148" spans="2:5" ht="15" customHeight="1" x14ac:dyDescent="0.2">
      <c r="B148" s="18" t="s">
        <v>537</v>
      </c>
      <c r="C148" s="22" t="s">
        <v>536</v>
      </c>
      <c r="D148" s="22" t="s">
        <v>336</v>
      </c>
      <c r="E148" s="19" t="s">
        <v>504</v>
      </c>
    </row>
    <row r="149" spans="2:5" ht="15" customHeight="1" x14ac:dyDescent="0.2">
      <c r="B149" s="18" t="s">
        <v>535</v>
      </c>
      <c r="C149" s="22" t="s">
        <v>534</v>
      </c>
      <c r="D149" s="22" t="s">
        <v>533</v>
      </c>
      <c r="E149" s="19">
        <v>20</v>
      </c>
    </row>
    <row r="150" spans="2:5" ht="15" customHeight="1" x14ac:dyDescent="0.2">
      <c r="B150" s="18" t="s">
        <v>532</v>
      </c>
      <c r="C150" s="22" t="s">
        <v>531</v>
      </c>
      <c r="D150" s="22" t="s">
        <v>530</v>
      </c>
      <c r="E150" s="19">
        <v>20</v>
      </c>
    </row>
    <row r="151" spans="2:5" ht="15" customHeight="1" x14ac:dyDescent="0.2">
      <c r="B151" s="18" t="s">
        <v>529</v>
      </c>
      <c r="C151" s="22"/>
      <c r="D151" s="22" t="s">
        <v>528</v>
      </c>
      <c r="E151" s="19">
        <v>20</v>
      </c>
    </row>
    <row r="152" spans="2:5" ht="15" customHeight="1" x14ac:dyDescent="0.2">
      <c r="B152" s="18" t="s">
        <v>527</v>
      </c>
      <c r="C152" s="22"/>
      <c r="D152" s="22" t="s">
        <v>526</v>
      </c>
      <c r="E152" s="19" t="s">
        <v>501</v>
      </c>
    </row>
    <row r="153" spans="2:5" ht="20.100000000000001" customHeight="1" x14ac:dyDescent="0.2">
      <c r="B153" s="82" t="s">
        <v>525</v>
      </c>
      <c r="C153" s="82"/>
      <c r="D153" s="82"/>
      <c r="E153" s="82"/>
    </row>
    <row r="154" spans="2:5" ht="15" customHeight="1" x14ac:dyDescent="0.2">
      <c r="B154" s="18" t="s">
        <v>524</v>
      </c>
      <c r="C154" s="22" t="s">
        <v>523</v>
      </c>
      <c r="D154" s="22" t="s">
        <v>522</v>
      </c>
      <c r="E154" s="19">
        <v>21</v>
      </c>
    </row>
    <row r="155" spans="2:5" ht="15" customHeight="1" x14ac:dyDescent="0.2">
      <c r="B155" s="18" t="s">
        <v>521</v>
      </c>
      <c r="C155" s="22" t="s">
        <v>520</v>
      </c>
      <c r="D155" s="22" t="s">
        <v>519</v>
      </c>
      <c r="E155" s="19" t="s">
        <v>518</v>
      </c>
    </row>
    <row r="156" spans="2:5" ht="30" x14ac:dyDescent="0.2">
      <c r="B156" s="18" t="s">
        <v>517</v>
      </c>
      <c r="C156" s="22" t="s">
        <v>870</v>
      </c>
      <c r="D156" s="22" t="s">
        <v>516</v>
      </c>
      <c r="E156" s="19" t="s">
        <v>504</v>
      </c>
    </row>
    <row r="157" spans="2:5" ht="15" customHeight="1" x14ac:dyDescent="0.2">
      <c r="B157" s="18" t="s">
        <v>515</v>
      </c>
      <c r="C157" s="22" t="s">
        <v>514</v>
      </c>
      <c r="D157" s="22" t="s">
        <v>513</v>
      </c>
      <c r="E157" s="19" t="s">
        <v>504</v>
      </c>
    </row>
    <row r="158" spans="2:5" ht="15" customHeight="1" x14ac:dyDescent="0.2">
      <c r="B158" s="18" t="s">
        <v>512</v>
      </c>
      <c r="C158" s="22" t="s">
        <v>511</v>
      </c>
      <c r="D158" s="22" t="s">
        <v>510</v>
      </c>
      <c r="E158" s="19" t="s">
        <v>504</v>
      </c>
    </row>
    <row r="159" spans="2:5" ht="15" customHeight="1" x14ac:dyDescent="0.2">
      <c r="B159" s="18" t="s">
        <v>509</v>
      </c>
      <c r="C159" s="22" t="s">
        <v>508</v>
      </c>
      <c r="D159" s="22" t="s">
        <v>507</v>
      </c>
      <c r="E159" s="19" t="s">
        <v>504</v>
      </c>
    </row>
    <row r="160" spans="2:5" ht="27" customHeight="1" x14ac:dyDescent="0.2">
      <c r="B160" s="18" t="s">
        <v>506</v>
      </c>
      <c r="C160" s="22" t="s">
        <v>871</v>
      </c>
      <c r="D160" s="22" t="s">
        <v>505</v>
      </c>
      <c r="E160" s="19" t="s">
        <v>504</v>
      </c>
    </row>
    <row r="161" spans="2:5" ht="15" customHeight="1" x14ac:dyDescent="0.2">
      <c r="B161" s="18" t="s">
        <v>503</v>
      </c>
      <c r="C161" s="22"/>
      <c r="D161" s="22" t="s">
        <v>502</v>
      </c>
      <c r="E161" s="19" t="s">
        <v>501</v>
      </c>
    </row>
    <row r="162" spans="2:5" x14ac:dyDescent="0.2">
      <c r="B162" s="82" t="s">
        <v>500</v>
      </c>
      <c r="C162" s="82"/>
      <c r="D162" s="82"/>
      <c r="E162" s="82"/>
    </row>
    <row r="163" spans="2:5" ht="15" customHeight="1" x14ac:dyDescent="0.2">
      <c r="B163" s="18" t="s">
        <v>499</v>
      </c>
      <c r="C163" s="22" t="s">
        <v>861</v>
      </c>
      <c r="D163" s="22" t="s">
        <v>498</v>
      </c>
      <c r="E163" s="19">
        <v>21</v>
      </c>
    </row>
    <row r="164" spans="2:5" ht="15" customHeight="1" x14ac:dyDescent="0.2">
      <c r="B164" s="18" t="s">
        <v>497</v>
      </c>
      <c r="C164" s="22" t="s">
        <v>496</v>
      </c>
      <c r="D164" s="22" t="s">
        <v>495</v>
      </c>
      <c r="E164" s="19">
        <v>21</v>
      </c>
    </row>
    <row r="165" spans="2:5" ht="20.100000000000001" customHeight="1" x14ac:dyDescent="0.2">
      <c r="B165" s="82" t="s">
        <v>494</v>
      </c>
      <c r="C165" s="82"/>
      <c r="D165" s="82"/>
      <c r="E165" s="82"/>
    </row>
    <row r="166" spans="2:5" ht="30" x14ac:dyDescent="0.2">
      <c r="B166" s="18" t="s">
        <v>493</v>
      </c>
      <c r="C166" s="22"/>
      <c r="D166" s="22" t="s">
        <v>492</v>
      </c>
      <c r="E166" s="22"/>
    </row>
  </sheetData>
  <mergeCells count="37">
    <mergeCell ref="B2:E2"/>
    <mergeCell ref="B3:D3"/>
    <mergeCell ref="C5:E5"/>
    <mergeCell ref="C7:E7"/>
    <mergeCell ref="B52:E52"/>
    <mergeCell ref="B10:B14"/>
    <mergeCell ref="B15:B17"/>
    <mergeCell ref="B18:B30"/>
    <mergeCell ref="B31:B37"/>
    <mergeCell ref="B38:B39"/>
    <mergeCell ref="B42:E42"/>
    <mergeCell ref="B41:E41"/>
    <mergeCell ref="B6:B7"/>
    <mergeCell ref="C6:E6"/>
    <mergeCell ref="B153:E153"/>
    <mergeCell ref="B162:E162"/>
    <mergeCell ref="B165:E165"/>
    <mergeCell ref="B96:E96"/>
    <mergeCell ref="B100:E100"/>
    <mergeCell ref="B102:E102"/>
    <mergeCell ref="B109:E109"/>
    <mergeCell ref="B121:E121"/>
    <mergeCell ref="B132:E132"/>
    <mergeCell ref="B136:E136"/>
    <mergeCell ref="B104:E104"/>
    <mergeCell ref="B134:E134"/>
    <mergeCell ref="B138:E138"/>
    <mergeCell ref="B146:E146"/>
    <mergeCell ref="B86:E86"/>
    <mergeCell ref="B91:E91"/>
    <mergeCell ref="B55:E55"/>
    <mergeCell ref="B57:E57"/>
    <mergeCell ref="B66:E66"/>
    <mergeCell ref="B68:E68"/>
    <mergeCell ref="B70:E70"/>
    <mergeCell ref="B77:E77"/>
    <mergeCell ref="B79:E79"/>
  </mergeCells>
  <pageMargins left="0.51181102362204722" right="0.51181102362204722" top="0.55118110236220474" bottom="0.74803149606299213" header="0.31496062992125984" footer="0.31496062992125984"/>
  <pageSetup paperSize="9" scale="65" fitToHeight="6" orientation="portrait" r:id="rId1"/>
  <headerFooter>
    <oddFooter xml:space="preserve">&amp;L&amp;"Aptos,Regular"&amp;7Sustainability Report Raw Data Package 2025 &amp;C&amp;"Aptos,Regular"&amp;8GRI Content Index&amp;R&amp;"Aptos,Regular"&amp;7Page &amp;P of &amp;N </oddFooter>
  </headerFooter>
  <ignoredErrors>
    <ignoredError sqref="C22:C39" twoDigitTextYear="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G12"/>
  <sheetViews>
    <sheetView workbookViewId="0"/>
  </sheetViews>
  <sheetFormatPr defaultRowHeight="15" x14ac:dyDescent="0.25"/>
  <cols>
    <col min="1" max="1" width="2.7109375" style="26" customWidth="1"/>
    <col min="2" max="2" width="58" style="26" customWidth="1"/>
    <col min="3" max="3" width="10" style="26" customWidth="1"/>
    <col min="4" max="4" width="11.7109375" style="26" customWidth="1"/>
    <col min="5" max="5" width="12.42578125" style="26" customWidth="1"/>
    <col min="6" max="16384" width="9.140625" style="26"/>
  </cols>
  <sheetData>
    <row r="1" spans="1:7" ht="46.5" customHeight="1" x14ac:dyDescent="0.25"/>
    <row r="2" spans="1:7" x14ac:dyDescent="0.25">
      <c r="A2" s="25"/>
    </row>
    <row r="3" spans="1:7" s="28" customFormat="1" ht="15.75" x14ac:dyDescent="0.25">
      <c r="B3" s="27" t="s">
        <v>393</v>
      </c>
    </row>
    <row r="5" spans="1:7" ht="45" x14ac:dyDescent="0.25">
      <c r="B5" s="36" t="s">
        <v>1</v>
      </c>
      <c r="C5" s="36" t="s">
        <v>27</v>
      </c>
      <c r="D5" s="36" t="s">
        <v>5</v>
      </c>
      <c r="E5" s="36" t="s">
        <v>6</v>
      </c>
    </row>
    <row r="6" spans="1:7" ht="15" customHeight="1" x14ac:dyDescent="0.25">
      <c r="B6" s="39" t="s">
        <v>122</v>
      </c>
      <c r="C6" s="42" t="s">
        <v>8</v>
      </c>
      <c r="D6" s="38">
        <v>0</v>
      </c>
      <c r="E6" s="38">
        <v>0</v>
      </c>
    </row>
    <row r="7" spans="1:7" ht="15" customHeight="1" x14ac:dyDescent="0.25">
      <c r="B7" s="39" t="s">
        <v>123</v>
      </c>
      <c r="C7" s="42" t="s">
        <v>8</v>
      </c>
      <c r="D7" s="38">
        <v>0</v>
      </c>
      <c r="E7" s="38">
        <v>0</v>
      </c>
    </row>
    <row r="8" spans="1:7" ht="15" customHeight="1" x14ac:dyDescent="0.25">
      <c r="B8" s="39" t="s">
        <v>124</v>
      </c>
      <c r="C8" s="42" t="s">
        <v>8</v>
      </c>
      <c r="D8" s="38">
        <v>0</v>
      </c>
      <c r="E8" s="38">
        <v>0</v>
      </c>
    </row>
    <row r="9" spans="1:7" ht="15" customHeight="1" x14ac:dyDescent="0.25">
      <c r="B9" s="39" t="s">
        <v>125</v>
      </c>
      <c r="C9" s="42" t="s">
        <v>92</v>
      </c>
      <c r="D9" s="38">
        <v>0</v>
      </c>
      <c r="E9" s="38">
        <v>0</v>
      </c>
    </row>
    <row r="10" spans="1:7" ht="15" customHeight="1" x14ac:dyDescent="0.25">
      <c r="B10" s="39" t="s">
        <v>126</v>
      </c>
      <c r="C10" s="42" t="s">
        <v>92</v>
      </c>
      <c r="D10" s="38">
        <v>0</v>
      </c>
      <c r="E10" s="38">
        <v>0</v>
      </c>
      <c r="G10" s="34"/>
    </row>
    <row r="11" spans="1:7" x14ac:dyDescent="0.25">
      <c r="B11" s="40"/>
      <c r="C11" s="40"/>
      <c r="D11" s="40"/>
      <c r="E11" s="40"/>
    </row>
    <row r="12" spans="1:7" x14ac:dyDescent="0.25">
      <c r="B12" s="25"/>
    </row>
  </sheetData>
  <hyperlinks>
    <hyperlink ref="G2" location="'Contents'!A1" display="'Contents'!A1" xr:uid="{00000000-0004-0000-50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pageSetUpPr fitToPage="1"/>
  </sheetPr>
  <dimension ref="A1:G12"/>
  <sheetViews>
    <sheetView workbookViewId="0"/>
  </sheetViews>
  <sheetFormatPr defaultRowHeight="15" x14ac:dyDescent="0.25"/>
  <cols>
    <col min="1" max="1" width="2.7109375" style="26" customWidth="1"/>
    <col min="2" max="2" width="2.42578125" style="26" customWidth="1"/>
    <col min="3" max="3" width="61.5703125" style="26" customWidth="1"/>
    <col min="4" max="4" width="12.5703125" style="26" customWidth="1"/>
    <col min="5" max="5" width="13.7109375" style="26" customWidth="1"/>
    <col min="6" max="16384" width="9.140625" style="26"/>
  </cols>
  <sheetData>
    <row r="1" spans="1:7" ht="46.5" customHeight="1" x14ac:dyDescent="0.25"/>
    <row r="2" spans="1:7" x14ac:dyDescent="0.25">
      <c r="A2" s="25"/>
    </row>
    <row r="3" spans="1:7" s="28" customFormat="1" ht="15.75" x14ac:dyDescent="0.25">
      <c r="B3" s="27" t="s">
        <v>394</v>
      </c>
    </row>
    <row r="5" spans="1:7" ht="30" x14ac:dyDescent="0.25">
      <c r="B5" s="98" t="s">
        <v>1</v>
      </c>
      <c r="C5" s="98"/>
      <c r="D5" s="36" t="s">
        <v>5</v>
      </c>
      <c r="E5" s="36" t="s">
        <v>6</v>
      </c>
    </row>
    <row r="6" spans="1:7" x14ac:dyDescent="0.25">
      <c r="B6" s="98"/>
      <c r="C6" s="98"/>
      <c r="D6" s="36" t="s">
        <v>8</v>
      </c>
      <c r="E6" s="36" t="s">
        <v>8</v>
      </c>
    </row>
    <row r="7" spans="1:7" ht="15" customHeight="1" x14ac:dyDescent="0.25">
      <c r="B7" s="71" t="s">
        <v>127</v>
      </c>
      <c r="C7" s="70"/>
      <c r="D7" s="70"/>
      <c r="E7" s="74"/>
    </row>
    <row r="8" spans="1:7" ht="15" customHeight="1" x14ac:dyDescent="0.25">
      <c r="B8" s="48"/>
      <c r="C8" s="37" t="s">
        <v>128</v>
      </c>
      <c r="D8" s="41">
        <v>0</v>
      </c>
      <c r="E8" s="41">
        <v>0</v>
      </c>
    </row>
    <row r="9" spans="1:7" ht="15" customHeight="1" x14ac:dyDescent="0.25">
      <c r="B9" s="71" t="s">
        <v>2</v>
      </c>
      <c r="C9" s="70"/>
      <c r="D9" s="70"/>
      <c r="E9" s="74"/>
    </row>
    <row r="10" spans="1:7" ht="15" customHeight="1" x14ac:dyDescent="0.25">
      <c r="B10" s="49"/>
      <c r="C10" s="37" t="s">
        <v>128</v>
      </c>
      <c r="D10" s="41">
        <v>0</v>
      </c>
      <c r="E10" s="39"/>
      <c r="G10" s="34"/>
    </row>
    <row r="11" spans="1:7" x14ac:dyDescent="0.25">
      <c r="B11" s="40"/>
      <c r="C11" s="40"/>
      <c r="D11" s="40"/>
      <c r="E11" s="40"/>
    </row>
    <row r="12" spans="1:7" x14ac:dyDescent="0.25">
      <c r="B12" s="25"/>
    </row>
  </sheetData>
  <mergeCells count="1">
    <mergeCell ref="B5:C6"/>
  </mergeCells>
  <hyperlinks>
    <hyperlink ref="G2" location="'Contents'!A1" display="'Contents'!A1" xr:uid="{00000000-0004-0000-5200-000000000000}"/>
  </hyperlinks>
  <pageMargins left="0.51181102362204722" right="0.51181102362204722" top="0.55118110236220474" bottom="0.74803149606299213" header="0.31496062992125984" footer="0.31496062992125984"/>
  <pageSetup paperSize="9" scale="9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pageSetUpPr fitToPage="1"/>
  </sheetPr>
  <dimension ref="A1:G10"/>
  <sheetViews>
    <sheetView workbookViewId="0"/>
  </sheetViews>
  <sheetFormatPr defaultRowHeight="15" x14ac:dyDescent="0.25"/>
  <cols>
    <col min="1" max="1" width="2.7109375" style="26" customWidth="1"/>
    <col min="2" max="2" width="51" style="26" customWidth="1"/>
    <col min="3" max="5" width="10" style="26" customWidth="1"/>
    <col min="6" max="16384" width="9.140625" style="26"/>
  </cols>
  <sheetData>
    <row r="1" spans="1:7" ht="46.5" customHeight="1" x14ac:dyDescent="0.25"/>
    <row r="2" spans="1:7" x14ac:dyDescent="0.25">
      <c r="A2" s="25"/>
    </row>
    <row r="3" spans="1:7" s="28" customFormat="1" ht="15.75" x14ac:dyDescent="0.25">
      <c r="B3" s="27" t="s">
        <v>395</v>
      </c>
    </row>
    <row r="5" spans="1:7" ht="30" x14ac:dyDescent="0.25">
      <c r="B5" s="98" t="s">
        <v>1</v>
      </c>
      <c r="C5" s="36" t="s">
        <v>42</v>
      </c>
      <c r="D5" s="36" t="s">
        <v>43</v>
      </c>
      <c r="E5" s="36" t="s">
        <v>45</v>
      </c>
    </row>
    <row r="6" spans="1:7" x14ac:dyDescent="0.25">
      <c r="B6" s="98"/>
      <c r="C6" s="36" t="s">
        <v>8</v>
      </c>
      <c r="D6" s="36" t="s">
        <v>8</v>
      </c>
      <c r="E6" s="36" t="s">
        <v>8</v>
      </c>
    </row>
    <row r="7" spans="1:7" ht="15" customHeight="1" x14ac:dyDescent="0.25">
      <c r="B7" s="39" t="s">
        <v>129</v>
      </c>
      <c r="C7" s="38">
        <v>0</v>
      </c>
      <c r="D7" s="38">
        <v>0</v>
      </c>
      <c r="E7" s="38">
        <v>0</v>
      </c>
    </row>
    <row r="8" spans="1:7" ht="15" customHeight="1" x14ac:dyDescent="0.25">
      <c r="B8" s="39" t="s">
        <v>130</v>
      </c>
      <c r="C8" s="38">
        <v>0</v>
      </c>
      <c r="D8" s="38">
        <v>0</v>
      </c>
      <c r="E8" s="38">
        <v>0</v>
      </c>
      <c r="G8" s="34"/>
    </row>
    <row r="9" spans="1:7" x14ac:dyDescent="0.25">
      <c r="B9" s="40"/>
      <c r="C9" s="40"/>
      <c r="D9" s="40"/>
      <c r="E9" s="40"/>
    </row>
    <row r="10" spans="1:7" ht="15.75" x14ac:dyDescent="0.25">
      <c r="B10" s="27"/>
    </row>
  </sheetData>
  <mergeCells count="1">
    <mergeCell ref="B5:B6"/>
  </mergeCells>
  <hyperlinks>
    <hyperlink ref="G2" location="'Contents'!A1" display="'Contents'!A1" xr:uid="{00000000-0004-0000-57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pageSetUpPr fitToPage="1"/>
  </sheetPr>
  <dimension ref="A1:F10"/>
  <sheetViews>
    <sheetView workbookViewId="0"/>
  </sheetViews>
  <sheetFormatPr defaultRowHeight="15" x14ac:dyDescent="0.25"/>
  <cols>
    <col min="1" max="1" width="2.7109375" style="26" customWidth="1"/>
    <col min="2" max="2" width="50" style="26" customWidth="1"/>
    <col min="3" max="3" width="12.28515625" style="26" customWidth="1"/>
    <col min="4" max="4" width="13.28515625" style="26" customWidth="1"/>
    <col min="5" max="16384" width="9.140625" style="26"/>
  </cols>
  <sheetData>
    <row r="1" spans="1:6" ht="46.5" customHeight="1" x14ac:dyDescent="0.25"/>
    <row r="2" spans="1:6" x14ac:dyDescent="0.25">
      <c r="A2" s="25"/>
    </row>
    <row r="3" spans="1:6" s="28" customFormat="1" ht="15.75" x14ac:dyDescent="0.25">
      <c r="B3" s="27" t="s">
        <v>396</v>
      </c>
    </row>
    <row r="5" spans="1:6" ht="33" customHeight="1" x14ac:dyDescent="0.25">
      <c r="B5" s="98" t="s">
        <v>1</v>
      </c>
      <c r="C5" s="36" t="s">
        <v>5</v>
      </c>
      <c r="D5" s="36" t="s">
        <v>6</v>
      </c>
    </row>
    <row r="6" spans="1:6" x14ac:dyDescent="0.25">
      <c r="B6" s="98"/>
      <c r="C6" s="36" t="s">
        <v>3</v>
      </c>
      <c r="D6" s="36" t="s">
        <v>3</v>
      </c>
    </row>
    <row r="7" spans="1:6" ht="30" x14ac:dyDescent="0.25">
      <c r="B7" s="39" t="s">
        <v>131</v>
      </c>
      <c r="C7" s="42" t="s">
        <v>121</v>
      </c>
      <c r="D7" s="42" t="s">
        <v>121</v>
      </c>
      <c r="F7" s="34"/>
    </row>
    <row r="8" spans="1:6" x14ac:dyDescent="0.25">
      <c r="B8" s="40"/>
      <c r="C8" s="40"/>
      <c r="D8" s="40"/>
    </row>
    <row r="9" spans="1:6" x14ac:dyDescent="0.25">
      <c r="B9" s="25"/>
    </row>
    <row r="10" spans="1:6" ht="15.75" x14ac:dyDescent="0.25">
      <c r="B10" s="28"/>
    </row>
  </sheetData>
  <mergeCells count="1">
    <mergeCell ref="B5:B6"/>
  </mergeCells>
  <pageMargins left="0.51181102362204722" right="0.51181102362204722" top="0.55118110236220474" bottom="0.74803149606299213" header="0.31496062992125984" footer="0.31496062992125984"/>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pageSetUpPr fitToPage="1"/>
  </sheetPr>
  <dimension ref="A1:G11"/>
  <sheetViews>
    <sheetView workbookViewId="0"/>
  </sheetViews>
  <sheetFormatPr defaultRowHeight="15" x14ac:dyDescent="0.25"/>
  <cols>
    <col min="1" max="1" width="2.7109375" style="26" customWidth="1"/>
    <col min="2" max="2" width="59.7109375" style="26" customWidth="1"/>
    <col min="3" max="3" width="10" style="26" customWidth="1"/>
    <col min="4" max="4" width="13.5703125" style="26" customWidth="1"/>
    <col min="5" max="5" width="13.85546875" style="26" customWidth="1"/>
    <col min="6" max="16384" width="9.140625" style="26"/>
  </cols>
  <sheetData>
    <row r="1" spans="1:7" ht="46.5" customHeight="1" x14ac:dyDescent="0.25"/>
    <row r="2" spans="1:7" x14ac:dyDescent="0.25">
      <c r="A2" s="25"/>
    </row>
    <row r="3" spans="1:7" s="28" customFormat="1" ht="15.75" x14ac:dyDescent="0.25">
      <c r="B3" s="27" t="s">
        <v>397</v>
      </c>
    </row>
    <row r="5" spans="1:7" ht="30" x14ac:dyDescent="0.25">
      <c r="B5" s="36" t="s">
        <v>1</v>
      </c>
      <c r="C5" s="36" t="s">
        <v>27</v>
      </c>
      <c r="D5" s="36" t="s">
        <v>5</v>
      </c>
      <c r="E5" s="36" t="s">
        <v>6</v>
      </c>
    </row>
    <row r="6" spans="1:7" ht="30" x14ac:dyDescent="0.25">
      <c r="B6" s="39" t="s">
        <v>133</v>
      </c>
      <c r="C6" s="42" t="s">
        <v>92</v>
      </c>
      <c r="D6" s="38">
        <v>0</v>
      </c>
      <c r="E6" s="38">
        <v>0</v>
      </c>
    </row>
    <row r="7" spans="1:7" ht="30" x14ac:dyDescent="0.25">
      <c r="B7" s="39" t="s">
        <v>134</v>
      </c>
      <c r="C7" s="42" t="s">
        <v>36</v>
      </c>
      <c r="D7" s="42" t="s">
        <v>38</v>
      </c>
      <c r="E7" s="42" t="s">
        <v>37</v>
      </c>
    </row>
    <row r="8" spans="1:7" ht="15" customHeight="1" x14ac:dyDescent="0.25">
      <c r="B8" s="39" t="s">
        <v>135</v>
      </c>
      <c r="C8" s="42" t="s">
        <v>8</v>
      </c>
      <c r="D8" s="38">
        <v>0</v>
      </c>
      <c r="E8" s="59">
        <v>3</v>
      </c>
    </row>
    <row r="9" spans="1:7" ht="45" x14ac:dyDescent="0.25">
      <c r="B9" s="39" t="s">
        <v>136</v>
      </c>
      <c r="C9" s="42" t="s">
        <v>8</v>
      </c>
      <c r="D9" s="38">
        <v>0</v>
      </c>
      <c r="E9" s="38">
        <v>0</v>
      </c>
      <c r="G9" s="34"/>
    </row>
    <row r="10" spans="1:7" x14ac:dyDescent="0.25">
      <c r="B10" s="40"/>
      <c r="C10" s="40"/>
      <c r="D10" s="40"/>
      <c r="E10" s="40"/>
    </row>
    <row r="11" spans="1:7" x14ac:dyDescent="0.25">
      <c r="B11" s="25"/>
    </row>
  </sheetData>
  <hyperlinks>
    <hyperlink ref="G2" location="'Contents'!A1" display="'Contents'!A1" xr:uid="{00000000-0004-0000-5A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pageSetUpPr fitToPage="1"/>
  </sheetPr>
  <dimension ref="A1:F10"/>
  <sheetViews>
    <sheetView workbookViewId="0"/>
  </sheetViews>
  <sheetFormatPr defaultRowHeight="15" x14ac:dyDescent="0.25"/>
  <cols>
    <col min="1" max="1" width="2.7109375" style="26" customWidth="1"/>
    <col min="2" max="2" width="42.140625" style="26" customWidth="1"/>
    <col min="3" max="3" width="12.7109375" style="26" customWidth="1"/>
    <col min="4" max="4" width="13.85546875" style="26" customWidth="1"/>
    <col min="5" max="16384" width="9.140625" style="26"/>
  </cols>
  <sheetData>
    <row r="1" spans="1:6" ht="46.5" customHeight="1" x14ac:dyDescent="0.25"/>
    <row r="2" spans="1:6" x14ac:dyDescent="0.25">
      <c r="A2" s="25"/>
    </row>
    <row r="3" spans="1:6" s="28" customFormat="1" ht="15.75" x14ac:dyDescent="0.25">
      <c r="B3" s="27" t="s">
        <v>398</v>
      </c>
    </row>
    <row r="5" spans="1:6" ht="34.5" customHeight="1" x14ac:dyDescent="0.25">
      <c r="B5" s="98" t="s">
        <v>1</v>
      </c>
      <c r="C5" s="36" t="s">
        <v>5</v>
      </c>
      <c r="D5" s="36" t="s">
        <v>6</v>
      </c>
    </row>
    <row r="6" spans="1:6" x14ac:dyDescent="0.25">
      <c r="B6" s="98"/>
      <c r="C6" s="36" t="s">
        <v>8</v>
      </c>
      <c r="D6" s="36" t="s">
        <v>8</v>
      </c>
    </row>
    <row r="7" spans="1:6" ht="15" customHeight="1" x14ac:dyDescent="0.25">
      <c r="B7" s="39" t="s">
        <v>137</v>
      </c>
      <c r="C7" s="38">
        <v>0</v>
      </c>
      <c r="D7" s="38">
        <v>0</v>
      </c>
      <c r="F7" s="34"/>
    </row>
    <row r="8" spans="1:6" x14ac:dyDescent="0.25">
      <c r="B8" s="40"/>
      <c r="C8" s="40"/>
      <c r="D8" s="40"/>
    </row>
    <row r="9" spans="1:6" x14ac:dyDescent="0.25">
      <c r="B9" s="25"/>
    </row>
    <row r="10" spans="1:6" ht="15.75" x14ac:dyDescent="0.25">
      <c r="B10" s="28"/>
    </row>
  </sheetData>
  <mergeCells count="1">
    <mergeCell ref="B5:B6"/>
  </mergeCells>
  <hyperlinks>
    <hyperlink ref="G2" location="'Contents'!A1" display="'Contents'!A1" xr:uid="{00000000-0004-0000-5C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pageSetUpPr fitToPage="1"/>
  </sheetPr>
  <dimension ref="A1:F10"/>
  <sheetViews>
    <sheetView workbookViewId="0"/>
  </sheetViews>
  <sheetFormatPr defaultRowHeight="15" x14ac:dyDescent="0.25"/>
  <cols>
    <col min="1" max="1" width="2.7109375" style="26" customWidth="1"/>
    <col min="2" max="2" width="26.85546875" style="26" customWidth="1"/>
    <col min="3" max="3" width="14.5703125" style="26" customWidth="1"/>
    <col min="4" max="4" width="14.42578125" style="26" customWidth="1"/>
    <col min="5" max="16384" width="9.140625" style="26"/>
  </cols>
  <sheetData>
    <row r="1" spans="1:6" ht="46.5" customHeight="1" x14ac:dyDescent="0.25"/>
    <row r="2" spans="1:6" x14ac:dyDescent="0.25">
      <c r="A2" s="25"/>
    </row>
    <row r="3" spans="1:6" s="28" customFormat="1" ht="15.75" x14ac:dyDescent="0.25">
      <c r="B3" s="27" t="s">
        <v>399</v>
      </c>
    </row>
    <row r="5" spans="1:6" ht="27" customHeight="1" x14ac:dyDescent="0.25">
      <c r="B5" s="98" t="s">
        <v>1</v>
      </c>
      <c r="C5" s="36" t="s">
        <v>5</v>
      </c>
      <c r="D5" s="36" t="s">
        <v>6</v>
      </c>
    </row>
    <row r="6" spans="1:6" x14ac:dyDescent="0.25">
      <c r="B6" s="98"/>
      <c r="C6" s="36" t="s">
        <v>8</v>
      </c>
      <c r="D6" s="36" t="s">
        <v>8</v>
      </c>
    </row>
    <row r="7" spans="1:6" ht="15" customHeight="1" x14ac:dyDescent="0.25">
      <c r="B7" s="39" t="s">
        <v>138</v>
      </c>
      <c r="C7" s="38">
        <v>0</v>
      </c>
      <c r="D7" s="38">
        <v>0</v>
      </c>
      <c r="F7" s="34"/>
    </row>
    <row r="8" spans="1:6" x14ac:dyDescent="0.25">
      <c r="B8" s="40"/>
      <c r="C8" s="40"/>
      <c r="D8" s="40"/>
    </row>
    <row r="9" spans="1:6" x14ac:dyDescent="0.25">
      <c r="B9" s="25"/>
    </row>
    <row r="10" spans="1:6" ht="15.75" x14ac:dyDescent="0.25">
      <c r="B10" s="28"/>
    </row>
  </sheetData>
  <mergeCells count="1">
    <mergeCell ref="B5:B6"/>
  </mergeCells>
  <hyperlinks>
    <hyperlink ref="G2" location="'Contents'!A1" display="'Contents'!A1" xr:uid="{00000000-0004-0000-5D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pageSetUpPr fitToPage="1"/>
  </sheetPr>
  <dimension ref="A1:F10"/>
  <sheetViews>
    <sheetView workbookViewId="0"/>
  </sheetViews>
  <sheetFormatPr defaultRowHeight="15" x14ac:dyDescent="0.25"/>
  <cols>
    <col min="1" max="1" width="2.7109375" style="26" customWidth="1"/>
    <col min="2" max="2" width="50" style="26" customWidth="1"/>
    <col min="3" max="3" width="14" style="26" customWidth="1"/>
    <col min="4" max="4" width="14.42578125" style="26" customWidth="1"/>
    <col min="5" max="16384" width="9.140625" style="26"/>
  </cols>
  <sheetData>
    <row r="1" spans="1:6" ht="46.5" customHeight="1" x14ac:dyDescent="0.25"/>
    <row r="2" spans="1:6" x14ac:dyDescent="0.25">
      <c r="A2" s="25"/>
    </row>
    <row r="3" spans="1:6" s="28" customFormat="1" ht="15.75" x14ac:dyDescent="0.25">
      <c r="B3" s="27" t="s">
        <v>400</v>
      </c>
    </row>
    <row r="5" spans="1:6" ht="30" x14ac:dyDescent="0.25">
      <c r="B5" s="98" t="s">
        <v>1</v>
      </c>
      <c r="C5" s="36" t="s">
        <v>5</v>
      </c>
      <c r="D5" s="36" t="s">
        <v>6</v>
      </c>
    </row>
    <row r="6" spans="1:6" x14ac:dyDescent="0.25">
      <c r="B6" s="98"/>
      <c r="C6" s="36" t="s">
        <v>92</v>
      </c>
      <c r="D6" s="36" t="s">
        <v>92</v>
      </c>
    </row>
    <row r="7" spans="1:6" ht="30" x14ac:dyDescent="0.25">
      <c r="B7" s="39" t="s">
        <v>139</v>
      </c>
      <c r="C7" s="38">
        <v>100</v>
      </c>
      <c r="D7" s="38">
        <v>100</v>
      </c>
      <c r="F7" s="34"/>
    </row>
    <row r="8" spans="1:6" x14ac:dyDescent="0.25">
      <c r="B8" s="40"/>
      <c r="C8" s="40"/>
      <c r="D8" s="40"/>
    </row>
    <row r="9" spans="1:6" x14ac:dyDescent="0.25">
      <c r="B9" s="25"/>
    </row>
    <row r="10" spans="1:6" ht="15.75" x14ac:dyDescent="0.25">
      <c r="B10" s="28"/>
    </row>
  </sheetData>
  <mergeCells count="1">
    <mergeCell ref="B5:B6"/>
  </mergeCells>
  <hyperlinks>
    <hyperlink ref="G2" location="'Contents'!A1" display="'Contents'!A1" xr:uid="{00000000-0004-0000-5E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pageSetUpPr fitToPage="1"/>
  </sheetPr>
  <dimension ref="B1:I17"/>
  <sheetViews>
    <sheetView workbookViewId="0"/>
  </sheetViews>
  <sheetFormatPr defaultRowHeight="15" x14ac:dyDescent="0.25"/>
  <cols>
    <col min="1" max="1" width="2.7109375" style="26" customWidth="1"/>
    <col min="2" max="2" width="54" style="26" customWidth="1"/>
    <col min="3" max="5" width="10" style="26" customWidth="1"/>
    <col min="6" max="6" width="12.7109375" style="26" customWidth="1"/>
    <col min="7" max="7" width="10" style="26" customWidth="1"/>
    <col min="8" max="8" width="9.140625" style="26"/>
    <col min="9" max="9" width="5.7109375" style="26" customWidth="1"/>
    <col min="10" max="16384" width="9.140625" style="26"/>
  </cols>
  <sheetData>
    <row r="1" spans="2:9" ht="46.5" customHeight="1" x14ac:dyDescent="0.25"/>
    <row r="2" spans="2:9" ht="15.75" customHeight="1" x14ac:dyDescent="0.25"/>
    <row r="3" spans="2:9" s="28" customFormat="1" ht="15.75" x14ac:dyDescent="0.25">
      <c r="B3" s="27" t="s">
        <v>401</v>
      </c>
    </row>
    <row r="5" spans="2:9" ht="45" x14ac:dyDescent="0.25">
      <c r="B5" s="36" t="s">
        <v>1</v>
      </c>
      <c r="C5" s="36" t="s">
        <v>27</v>
      </c>
      <c r="D5" s="36" t="s">
        <v>42</v>
      </c>
      <c r="E5" s="36" t="s">
        <v>43</v>
      </c>
      <c r="F5" s="36" t="s">
        <v>44</v>
      </c>
      <c r="G5" s="36" t="s">
        <v>45</v>
      </c>
    </row>
    <row r="6" spans="2:9" ht="15" customHeight="1" x14ac:dyDescent="0.25">
      <c r="B6" s="39" t="s">
        <v>140</v>
      </c>
      <c r="C6" s="42" t="s">
        <v>36</v>
      </c>
      <c r="D6" s="42" t="s">
        <v>38</v>
      </c>
      <c r="E6" s="42" t="s">
        <v>38</v>
      </c>
      <c r="F6" s="42" t="s">
        <v>38</v>
      </c>
      <c r="G6" s="42" t="s">
        <v>38</v>
      </c>
    </row>
    <row r="7" spans="2:9" ht="15" customHeight="1" x14ac:dyDescent="0.25">
      <c r="B7" s="39" t="s">
        <v>141</v>
      </c>
      <c r="C7" s="42" t="s">
        <v>92</v>
      </c>
      <c r="D7" s="38">
        <v>0</v>
      </c>
      <c r="E7" s="38">
        <v>0</v>
      </c>
      <c r="F7" s="38">
        <v>100</v>
      </c>
      <c r="G7" s="38">
        <v>100</v>
      </c>
    </row>
    <row r="8" spans="2:9" ht="15" customHeight="1" x14ac:dyDescent="0.25">
      <c r="B8" s="39" t="s">
        <v>142</v>
      </c>
      <c r="C8" s="42" t="s">
        <v>92</v>
      </c>
      <c r="D8" s="38">
        <v>100</v>
      </c>
      <c r="E8" s="38">
        <v>100</v>
      </c>
      <c r="F8" s="38">
        <v>100</v>
      </c>
      <c r="G8" s="38">
        <v>100</v>
      </c>
    </row>
    <row r="9" spans="2:9" ht="15" customHeight="1" x14ac:dyDescent="0.25">
      <c r="B9" s="39" t="s">
        <v>143</v>
      </c>
      <c r="C9" s="42" t="s">
        <v>92</v>
      </c>
      <c r="D9" s="38">
        <v>100</v>
      </c>
      <c r="E9" s="38">
        <v>100</v>
      </c>
      <c r="F9" s="38">
        <v>100</v>
      </c>
      <c r="G9" s="38">
        <v>100</v>
      </c>
    </row>
    <row r="10" spans="2:9" ht="15" customHeight="1" x14ac:dyDescent="0.25">
      <c r="B10" s="39" t="s">
        <v>144</v>
      </c>
      <c r="C10" s="42" t="s">
        <v>8</v>
      </c>
      <c r="D10" s="38">
        <v>0</v>
      </c>
      <c r="E10" s="38">
        <v>0</v>
      </c>
      <c r="F10" s="38">
        <v>15</v>
      </c>
      <c r="G10" s="38">
        <v>2</v>
      </c>
    </row>
    <row r="11" spans="2:9" ht="15" customHeight="1" x14ac:dyDescent="0.25">
      <c r="B11" s="39" t="s">
        <v>145</v>
      </c>
      <c r="C11" s="42" t="s">
        <v>8</v>
      </c>
      <c r="D11" s="38">
        <v>0</v>
      </c>
      <c r="E11" s="38">
        <v>0</v>
      </c>
      <c r="F11" s="38">
        <v>15</v>
      </c>
      <c r="G11" s="38">
        <v>2</v>
      </c>
    </row>
    <row r="12" spans="2:9" ht="15" customHeight="1" x14ac:dyDescent="0.25">
      <c r="B12" s="39" t="s">
        <v>146</v>
      </c>
      <c r="C12" s="42" t="s">
        <v>8</v>
      </c>
      <c r="D12" s="38">
        <v>17</v>
      </c>
      <c r="E12" s="38">
        <v>9</v>
      </c>
      <c r="F12" s="38">
        <v>26</v>
      </c>
      <c r="G12" s="38">
        <v>40</v>
      </c>
    </row>
    <row r="13" spans="2:9" ht="15" customHeight="1" x14ac:dyDescent="0.25">
      <c r="B13" s="39" t="s">
        <v>147</v>
      </c>
      <c r="C13" s="42" t="s">
        <v>8</v>
      </c>
      <c r="D13" s="38">
        <v>17</v>
      </c>
      <c r="E13" s="38">
        <v>9</v>
      </c>
      <c r="F13" s="38">
        <v>26</v>
      </c>
      <c r="G13" s="38">
        <v>40</v>
      </c>
    </row>
    <row r="14" spans="2:9" ht="15" customHeight="1" x14ac:dyDescent="0.25">
      <c r="B14" s="39" t="s">
        <v>148</v>
      </c>
      <c r="C14" s="42" t="s">
        <v>8</v>
      </c>
      <c r="D14" s="38">
        <v>9</v>
      </c>
      <c r="E14" s="38">
        <v>9</v>
      </c>
      <c r="F14" s="38">
        <v>61</v>
      </c>
      <c r="G14" s="38">
        <v>42</v>
      </c>
    </row>
    <row r="15" spans="2:9" ht="15" customHeight="1" x14ac:dyDescent="0.25">
      <c r="B15" s="39" t="s">
        <v>149</v>
      </c>
      <c r="C15" s="42" t="s">
        <v>8</v>
      </c>
      <c r="D15" s="38">
        <v>9</v>
      </c>
      <c r="E15" s="38">
        <v>9</v>
      </c>
      <c r="F15" s="38">
        <v>61</v>
      </c>
      <c r="G15" s="38">
        <v>42</v>
      </c>
      <c r="I15" s="34"/>
    </row>
    <row r="16" spans="2:9" x14ac:dyDescent="0.25">
      <c r="B16" s="40"/>
      <c r="C16" s="40"/>
      <c r="D16" s="40"/>
      <c r="E16" s="40"/>
      <c r="F16" s="40"/>
      <c r="G16" s="40"/>
    </row>
    <row r="17" spans="2:2" x14ac:dyDescent="0.25">
      <c r="B17" s="25"/>
    </row>
  </sheetData>
  <pageMargins left="0.51181102362204722" right="0.51181102362204722" top="0.55118110236220474" bottom="0.74803149606299213" header="0.31496062992125984" footer="0.31496062992125984"/>
  <pageSetup paperSize="9" scale="83"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pageSetUpPr fitToPage="1"/>
  </sheetPr>
  <dimension ref="A1:J60"/>
  <sheetViews>
    <sheetView workbookViewId="0"/>
  </sheetViews>
  <sheetFormatPr defaultRowHeight="15" x14ac:dyDescent="0.25"/>
  <cols>
    <col min="1" max="1" width="2.7109375" style="26" customWidth="1"/>
    <col min="2" max="2" width="58.5703125" style="26" customWidth="1"/>
    <col min="3" max="3" width="13" style="26" customWidth="1"/>
    <col min="4" max="5" width="10" style="26" customWidth="1"/>
    <col min="6" max="6" width="13.140625" style="26" customWidth="1"/>
    <col min="7" max="7" width="12.7109375" style="26" customWidth="1"/>
    <col min="8" max="8" width="14.5703125" style="26" customWidth="1"/>
    <col min="9" max="16384" width="9.140625" style="26"/>
  </cols>
  <sheetData>
    <row r="1" spans="1:10" ht="46.5" customHeight="1" x14ac:dyDescent="0.25"/>
    <row r="2" spans="1:10" x14ac:dyDescent="0.25">
      <c r="A2" s="25"/>
    </row>
    <row r="3" spans="1:10" s="28" customFormat="1" ht="15.75" x14ac:dyDescent="0.25">
      <c r="B3" s="27" t="s">
        <v>402</v>
      </c>
    </row>
    <row r="5" spans="1:10" ht="45" x14ac:dyDescent="0.25">
      <c r="B5" s="36" t="s">
        <v>1</v>
      </c>
      <c r="C5" s="36" t="s">
        <v>27</v>
      </c>
      <c r="D5" s="36" t="s">
        <v>42</v>
      </c>
      <c r="E5" s="36" t="s">
        <v>43</v>
      </c>
      <c r="F5" s="36" t="s">
        <v>44</v>
      </c>
      <c r="G5" s="36" t="s">
        <v>45</v>
      </c>
      <c r="H5" s="36" t="s">
        <v>46</v>
      </c>
    </row>
    <row r="6" spans="1:10" ht="15" customHeight="1" x14ac:dyDescent="0.25">
      <c r="B6" s="39" t="s">
        <v>150</v>
      </c>
      <c r="C6" s="42" t="s">
        <v>8</v>
      </c>
      <c r="D6" s="38">
        <v>0</v>
      </c>
      <c r="E6" s="38">
        <v>0</v>
      </c>
      <c r="F6" s="38">
        <v>0</v>
      </c>
      <c r="G6" s="38">
        <v>0</v>
      </c>
      <c r="H6" s="38">
        <v>0</v>
      </c>
    </row>
    <row r="7" spans="1:10" ht="15" customHeight="1" x14ac:dyDescent="0.25">
      <c r="B7" s="39" t="s">
        <v>151</v>
      </c>
      <c r="C7" s="42" t="s">
        <v>8</v>
      </c>
      <c r="D7" s="38">
        <v>0</v>
      </c>
      <c r="E7" s="38">
        <v>0</v>
      </c>
      <c r="F7" s="38">
        <v>0</v>
      </c>
      <c r="G7" s="38">
        <v>0</v>
      </c>
      <c r="H7" s="38">
        <v>0</v>
      </c>
    </row>
    <row r="8" spans="1:10" ht="15" customHeight="1" x14ac:dyDescent="0.25">
      <c r="B8" s="39" t="s">
        <v>152</v>
      </c>
      <c r="C8" s="42" t="s">
        <v>8</v>
      </c>
      <c r="D8" s="38">
        <v>0</v>
      </c>
      <c r="E8" s="38">
        <v>0</v>
      </c>
      <c r="F8" s="38">
        <v>0</v>
      </c>
      <c r="G8" s="38">
        <v>0</v>
      </c>
      <c r="H8" s="38">
        <v>0</v>
      </c>
    </row>
    <row r="9" spans="1:10" ht="15" customHeight="1" x14ac:dyDescent="0.25">
      <c r="B9" s="39" t="s">
        <v>153</v>
      </c>
      <c r="C9" s="42" t="s">
        <v>8</v>
      </c>
      <c r="D9" s="38">
        <v>0</v>
      </c>
      <c r="E9" s="38">
        <v>0</v>
      </c>
      <c r="F9" s="38">
        <v>0</v>
      </c>
      <c r="G9" s="38">
        <v>0</v>
      </c>
      <c r="H9" s="38">
        <v>0</v>
      </c>
    </row>
    <row r="10" spans="1:10" ht="15" customHeight="1" x14ac:dyDescent="0.25">
      <c r="B10" s="39" t="s">
        <v>154</v>
      </c>
      <c r="C10" s="42" t="s">
        <v>155</v>
      </c>
      <c r="D10" s="38">
        <v>0</v>
      </c>
      <c r="E10" s="38">
        <v>0</v>
      </c>
      <c r="F10" s="38">
        <v>0</v>
      </c>
      <c r="G10" s="38">
        <v>0</v>
      </c>
      <c r="H10" s="38">
        <v>0</v>
      </c>
    </row>
    <row r="11" spans="1:10" ht="15" customHeight="1" x14ac:dyDescent="0.25">
      <c r="B11" s="39" t="s">
        <v>156</v>
      </c>
      <c r="C11" s="42" t="s">
        <v>155</v>
      </c>
      <c r="D11" s="38">
        <v>0</v>
      </c>
      <c r="E11" s="38">
        <v>0</v>
      </c>
      <c r="F11" s="38">
        <v>0</v>
      </c>
      <c r="G11" s="38">
        <v>0</v>
      </c>
      <c r="H11" s="38">
        <v>0</v>
      </c>
    </row>
    <row r="12" spans="1:10" ht="15" customHeight="1" x14ac:dyDescent="0.25">
      <c r="B12" s="39" t="s">
        <v>157</v>
      </c>
      <c r="C12" s="42" t="s">
        <v>155</v>
      </c>
      <c r="D12" s="38">
        <v>0</v>
      </c>
      <c r="E12" s="38">
        <v>0</v>
      </c>
      <c r="F12" s="38">
        <v>0</v>
      </c>
      <c r="G12" s="38">
        <v>0</v>
      </c>
      <c r="H12" s="38">
        <v>0</v>
      </c>
    </row>
    <row r="13" spans="1:10" ht="15" customHeight="1" x14ac:dyDescent="0.25">
      <c r="B13" s="39" t="s">
        <v>158</v>
      </c>
      <c r="C13" s="42" t="s">
        <v>155</v>
      </c>
      <c r="D13" s="38">
        <v>0</v>
      </c>
      <c r="E13" s="38">
        <v>0</v>
      </c>
      <c r="F13" s="38">
        <v>0</v>
      </c>
      <c r="G13" s="38">
        <v>0</v>
      </c>
      <c r="H13" s="38">
        <v>0</v>
      </c>
      <c r="J13" s="34"/>
    </row>
    <row r="14" spans="1:10" x14ac:dyDescent="0.25">
      <c r="B14" s="40"/>
      <c r="C14" s="40"/>
      <c r="D14" s="40"/>
      <c r="E14" s="40"/>
      <c r="F14" s="40"/>
      <c r="G14" s="40"/>
      <c r="H14" s="40"/>
    </row>
    <row r="15" spans="1:10" x14ac:dyDescent="0.25">
      <c r="B15" s="25"/>
    </row>
    <row r="16" spans="1:10" ht="15.75" x14ac:dyDescent="0.25">
      <c r="B16" s="27" t="s">
        <v>403</v>
      </c>
    </row>
    <row r="18" spans="2:10" ht="45" x14ac:dyDescent="0.25">
      <c r="B18" s="36" t="s">
        <v>1</v>
      </c>
      <c r="C18" s="36" t="s">
        <v>27</v>
      </c>
      <c r="D18" s="36" t="s">
        <v>42</v>
      </c>
      <c r="E18" s="36" t="s">
        <v>43</v>
      </c>
      <c r="F18" s="36" t="s">
        <v>44</v>
      </c>
      <c r="G18" s="36" t="s">
        <v>45</v>
      </c>
      <c r="H18" s="36" t="s">
        <v>46</v>
      </c>
    </row>
    <row r="19" spans="2:10" ht="15" customHeight="1" x14ac:dyDescent="0.25">
      <c r="B19" s="39" t="s">
        <v>159</v>
      </c>
      <c r="C19" s="42" t="s">
        <v>8</v>
      </c>
      <c r="D19" s="38">
        <v>0</v>
      </c>
      <c r="E19" s="38">
        <v>0</v>
      </c>
      <c r="F19" s="38">
        <v>0</v>
      </c>
      <c r="G19" s="38">
        <v>0</v>
      </c>
      <c r="H19" s="38">
        <v>0</v>
      </c>
    </row>
    <row r="20" spans="2:10" ht="15" customHeight="1" x14ac:dyDescent="0.25">
      <c r="B20" s="39" t="s">
        <v>160</v>
      </c>
      <c r="C20" s="42" t="s">
        <v>8</v>
      </c>
      <c r="D20" s="38">
        <v>0</v>
      </c>
      <c r="E20" s="38">
        <v>0</v>
      </c>
      <c r="F20" s="38">
        <v>0</v>
      </c>
      <c r="G20" s="38">
        <v>0</v>
      </c>
      <c r="H20" s="38">
        <v>0</v>
      </c>
    </row>
    <row r="21" spans="2:10" ht="15" customHeight="1" x14ac:dyDescent="0.25">
      <c r="B21" s="39" t="s">
        <v>161</v>
      </c>
      <c r="C21" s="42" t="s">
        <v>8</v>
      </c>
      <c r="D21" s="38">
        <v>0</v>
      </c>
      <c r="E21" s="38">
        <v>0</v>
      </c>
      <c r="F21" s="38">
        <v>0</v>
      </c>
      <c r="G21" s="38">
        <v>0</v>
      </c>
      <c r="H21" s="38">
        <v>0</v>
      </c>
    </row>
    <row r="22" spans="2:10" ht="15" customHeight="1" x14ac:dyDescent="0.25">
      <c r="B22" s="39" t="s">
        <v>162</v>
      </c>
      <c r="C22" s="42" t="s">
        <v>8</v>
      </c>
      <c r="D22" s="38">
        <v>0</v>
      </c>
      <c r="E22" s="38">
        <v>0</v>
      </c>
      <c r="F22" s="38">
        <v>0</v>
      </c>
      <c r="G22" s="38">
        <v>0</v>
      </c>
      <c r="H22" s="38">
        <v>0</v>
      </c>
    </row>
    <row r="23" spans="2:10" ht="15" customHeight="1" x14ac:dyDescent="0.25">
      <c r="B23" s="39" t="s">
        <v>163</v>
      </c>
      <c r="C23" s="42" t="s">
        <v>155</v>
      </c>
      <c r="D23" s="38">
        <v>0</v>
      </c>
      <c r="E23" s="38">
        <v>0</v>
      </c>
      <c r="F23" s="38">
        <v>0</v>
      </c>
      <c r="G23" s="38">
        <v>0</v>
      </c>
      <c r="H23" s="38">
        <v>0</v>
      </c>
    </row>
    <row r="24" spans="2:10" ht="15" customHeight="1" x14ac:dyDescent="0.25">
      <c r="B24" s="39" t="s">
        <v>164</v>
      </c>
      <c r="C24" s="42" t="s">
        <v>155</v>
      </c>
      <c r="D24" s="38">
        <v>0</v>
      </c>
      <c r="E24" s="38">
        <v>0</v>
      </c>
      <c r="F24" s="38">
        <v>0</v>
      </c>
      <c r="G24" s="38">
        <v>0</v>
      </c>
      <c r="H24" s="38">
        <v>0</v>
      </c>
    </row>
    <row r="25" spans="2:10" ht="15" customHeight="1" x14ac:dyDescent="0.25">
      <c r="B25" s="39" t="s">
        <v>165</v>
      </c>
      <c r="C25" s="42" t="s">
        <v>155</v>
      </c>
      <c r="D25" s="38">
        <v>0</v>
      </c>
      <c r="E25" s="38">
        <v>0</v>
      </c>
      <c r="F25" s="38">
        <v>0</v>
      </c>
      <c r="G25" s="38">
        <v>0</v>
      </c>
      <c r="H25" s="38">
        <v>0</v>
      </c>
    </row>
    <row r="26" spans="2:10" ht="15" customHeight="1" x14ac:dyDescent="0.25">
      <c r="B26" s="39" t="s">
        <v>166</v>
      </c>
      <c r="C26" s="42" t="s">
        <v>155</v>
      </c>
      <c r="D26" s="38">
        <v>0</v>
      </c>
      <c r="E26" s="38">
        <v>0</v>
      </c>
      <c r="F26" s="38">
        <v>0</v>
      </c>
      <c r="G26" s="38">
        <v>0</v>
      </c>
      <c r="H26" s="38">
        <v>0</v>
      </c>
      <c r="J26" s="34"/>
    </row>
    <row r="29" spans="2:10" ht="15.75" x14ac:dyDescent="0.25">
      <c r="B29" s="27" t="s">
        <v>404</v>
      </c>
    </row>
    <row r="31" spans="2:10" ht="45" x14ac:dyDescent="0.25">
      <c r="B31" s="36" t="s">
        <v>1</v>
      </c>
      <c r="C31" s="36" t="s">
        <v>27</v>
      </c>
      <c r="D31" s="36" t="s">
        <v>42</v>
      </c>
      <c r="E31" s="36" t="s">
        <v>43</v>
      </c>
      <c r="F31" s="36" t="s">
        <v>44</v>
      </c>
      <c r="G31" s="36" t="s">
        <v>45</v>
      </c>
      <c r="H31" s="36" t="s">
        <v>46</v>
      </c>
    </row>
    <row r="32" spans="2:10" ht="15" customHeight="1" x14ac:dyDescent="0.25">
      <c r="B32" s="39" t="s">
        <v>167</v>
      </c>
      <c r="C32" s="42" t="s">
        <v>8</v>
      </c>
      <c r="D32" s="38">
        <v>0</v>
      </c>
      <c r="E32" s="38">
        <v>0</v>
      </c>
      <c r="F32" s="38">
        <v>0</v>
      </c>
      <c r="G32" s="38">
        <v>0</v>
      </c>
      <c r="H32" s="38">
        <v>0</v>
      </c>
    </row>
    <row r="33" spans="2:10" ht="15" customHeight="1" x14ac:dyDescent="0.25">
      <c r="B33" s="39" t="s">
        <v>168</v>
      </c>
      <c r="C33" s="42" t="s">
        <v>8</v>
      </c>
      <c r="D33" s="38">
        <v>0</v>
      </c>
      <c r="E33" s="38">
        <v>0</v>
      </c>
      <c r="F33" s="38">
        <v>0</v>
      </c>
      <c r="G33" s="38">
        <v>0</v>
      </c>
      <c r="H33" s="38">
        <v>0</v>
      </c>
    </row>
    <row r="34" spans="2:10" ht="15" customHeight="1" x14ac:dyDescent="0.25">
      <c r="B34" s="39" t="s">
        <v>169</v>
      </c>
      <c r="C34" s="42" t="s">
        <v>8</v>
      </c>
      <c r="D34" s="38">
        <v>0</v>
      </c>
      <c r="E34" s="38">
        <v>0</v>
      </c>
      <c r="F34" s="38">
        <v>0</v>
      </c>
      <c r="G34" s="38">
        <v>0</v>
      </c>
      <c r="H34" s="38">
        <v>0</v>
      </c>
    </row>
    <row r="35" spans="2:10" ht="15" customHeight="1" x14ac:dyDescent="0.25">
      <c r="B35" s="39" t="s">
        <v>170</v>
      </c>
      <c r="C35" s="42" t="s">
        <v>8</v>
      </c>
      <c r="D35" s="38">
        <v>0</v>
      </c>
      <c r="E35" s="38">
        <v>0</v>
      </c>
      <c r="F35" s="38">
        <v>0</v>
      </c>
      <c r="G35" s="38">
        <v>0</v>
      </c>
      <c r="H35" s="38">
        <v>0</v>
      </c>
    </row>
    <row r="36" spans="2:10" ht="15" customHeight="1" x14ac:dyDescent="0.25">
      <c r="B36" s="39" t="s">
        <v>171</v>
      </c>
      <c r="C36" s="42" t="s">
        <v>155</v>
      </c>
      <c r="D36" s="38">
        <v>0</v>
      </c>
      <c r="E36" s="38">
        <v>0</v>
      </c>
      <c r="F36" s="38">
        <v>0</v>
      </c>
      <c r="G36" s="38">
        <v>0</v>
      </c>
      <c r="H36" s="38">
        <v>0</v>
      </c>
    </row>
    <row r="37" spans="2:10" ht="15" customHeight="1" x14ac:dyDescent="0.25">
      <c r="B37" s="39" t="s">
        <v>172</v>
      </c>
      <c r="C37" s="42" t="s">
        <v>155</v>
      </c>
      <c r="D37" s="38">
        <v>0</v>
      </c>
      <c r="E37" s="38">
        <v>0</v>
      </c>
      <c r="F37" s="38">
        <v>0</v>
      </c>
      <c r="G37" s="38">
        <v>0</v>
      </c>
      <c r="H37" s="38">
        <v>0</v>
      </c>
    </row>
    <row r="38" spans="2:10" ht="15" customHeight="1" x14ac:dyDescent="0.25">
      <c r="B38" s="39" t="s">
        <v>173</v>
      </c>
      <c r="C38" s="42" t="s">
        <v>155</v>
      </c>
      <c r="D38" s="38">
        <v>0</v>
      </c>
      <c r="E38" s="38">
        <v>0</v>
      </c>
      <c r="F38" s="38">
        <v>0</v>
      </c>
      <c r="G38" s="38">
        <v>0</v>
      </c>
      <c r="H38" s="38">
        <v>0</v>
      </c>
    </row>
    <row r="39" spans="2:10" ht="15" customHeight="1" x14ac:dyDescent="0.25">
      <c r="B39" s="39" t="s">
        <v>174</v>
      </c>
      <c r="C39" s="42" t="s">
        <v>155</v>
      </c>
      <c r="D39" s="38">
        <v>0</v>
      </c>
      <c r="E39" s="38">
        <v>0</v>
      </c>
      <c r="F39" s="38">
        <v>0</v>
      </c>
      <c r="G39" s="38">
        <v>0</v>
      </c>
      <c r="H39" s="38">
        <v>0</v>
      </c>
      <c r="J39" s="34"/>
    </row>
    <row r="42" spans="2:10" ht="15.75" x14ac:dyDescent="0.25">
      <c r="B42" s="27" t="s">
        <v>405</v>
      </c>
    </row>
    <row r="44" spans="2:10" ht="42" customHeight="1" x14ac:dyDescent="0.25">
      <c r="B44" s="98" t="s">
        <v>1</v>
      </c>
      <c r="C44" s="36" t="s">
        <v>5</v>
      </c>
      <c r="D44" s="36" t="s">
        <v>42</v>
      </c>
      <c r="E44" s="36" t="s">
        <v>43</v>
      </c>
      <c r="F44" s="36" t="s">
        <v>44</v>
      </c>
      <c r="G44" s="36" t="s">
        <v>6</v>
      </c>
      <c r="H44" s="36" t="s">
        <v>7</v>
      </c>
    </row>
    <row r="45" spans="2:10" x14ac:dyDescent="0.25">
      <c r="B45" s="98"/>
      <c r="C45" s="36" t="s">
        <v>175</v>
      </c>
      <c r="D45" s="36" t="s">
        <v>175</v>
      </c>
      <c r="E45" s="36" t="s">
        <v>175</v>
      </c>
      <c r="F45" s="36" t="s">
        <v>175</v>
      </c>
      <c r="G45" s="36" t="s">
        <v>175</v>
      </c>
      <c r="H45" s="36" t="s">
        <v>175</v>
      </c>
    </row>
    <row r="46" spans="2:10" ht="15" customHeight="1" x14ac:dyDescent="0.25">
      <c r="B46" s="71" t="s">
        <v>5</v>
      </c>
      <c r="C46" s="72"/>
      <c r="D46" s="72"/>
      <c r="E46" s="72"/>
      <c r="F46" s="72"/>
      <c r="G46" s="72"/>
      <c r="H46" s="73"/>
    </row>
    <row r="47" spans="2:10" ht="15" customHeight="1" x14ac:dyDescent="0.25">
      <c r="B47" s="39" t="s">
        <v>176</v>
      </c>
      <c r="C47" s="38">
        <v>100723</v>
      </c>
      <c r="D47" s="38">
        <v>17212</v>
      </c>
      <c r="E47" s="38">
        <v>7050</v>
      </c>
      <c r="F47" s="38">
        <v>76461</v>
      </c>
      <c r="G47" s="42"/>
      <c r="H47" s="42"/>
    </row>
    <row r="48" spans="2:10" ht="15" customHeight="1" x14ac:dyDescent="0.25">
      <c r="B48" s="39" t="s">
        <v>177</v>
      </c>
      <c r="C48" s="38">
        <v>75119</v>
      </c>
      <c r="D48" s="38">
        <v>9480</v>
      </c>
      <c r="E48" s="38">
        <v>4420</v>
      </c>
      <c r="F48" s="38">
        <v>61219</v>
      </c>
      <c r="G48" s="42"/>
      <c r="H48" s="42"/>
    </row>
    <row r="49" spans="2:10" ht="15" customHeight="1" x14ac:dyDescent="0.25">
      <c r="B49" s="39" t="s">
        <v>178</v>
      </c>
      <c r="C49" s="38">
        <v>10362</v>
      </c>
      <c r="D49" s="38">
        <v>7732</v>
      </c>
      <c r="E49" s="38">
        <v>2630</v>
      </c>
      <c r="F49" s="38">
        <v>0</v>
      </c>
      <c r="G49" s="42"/>
      <c r="H49" s="42"/>
    </row>
    <row r="50" spans="2:10" ht="15" customHeight="1" x14ac:dyDescent="0.25">
      <c r="B50" s="39" t="s">
        <v>179</v>
      </c>
      <c r="C50" s="38">
        <v>15242</v>
      </c>
      <c r="D50" s="38">
        <v>0</v>
      </c>
      <c r="E50" s="38">
        <v>0</v>
      </c>
      <c r="F50" s="38">
        <v>15242</v>
      </c>
      <c r="G50" s="42"/>
      <c r="H50" s="42"/>
    </row>
    <row r="51" spans="2:10" ht="15" customHeight="1" x14ac:dyDescent="0.25">
      <c r="B51" s="71" t="s">
        <v>6</v>
      </c>
      <c r="C51" s="72"/>
      <c r="D51" s="72"/>
      <c r="E51" s="72"/>
      <c r="F51" s="72"/>
      <c r="G51" s="72"/>
      <c r="H51" s="73"/>
    </row>
    <row r="52" spans="2:10" ht="15" customHeight="1" x14ac:dyDescent="0.25">
      <c r="B52" s="39" t="s">
        <v>176</v>
      </c>
      <c r="C52" s="42"/>
      <c r="D52" s="42"/>
      <c r="E52" s="42"/>
      <c r="F52" s="42"/>
      <c r="G52" s="38">
        <v>146109</v>
      </c>
      <c r="H52" s="42"/>
    </row>
    <row r="53" spans="2:10" ht="15" customHeight="1" x14ac:dyDescent="0.25">
      <c r="B53" s="39" t="s">
        <v>177</v>
      </c>
      <c r="C53" s="42"/>
      <c r="D53" s="42"/>
      <c r="E53" s="42"/>
      <c r="F53" s="42"/>
      <c r="G53" s="38">
        <v>67991.78</v>
      </c>
      <c r="H53" s="42"/>
    </row>
    <row r="54" spans="2:10" ht="15" customHeight="1" x14ac:dyDescent="0.25">
      <c r="B54" s="39" t="s">
        <v>178</v>
      </c>
      <c r="C54" s="42"/>
      <c r="D54" s="42"/>
      <c r="E54" s="42"/>
      <c r="F54" s="42"/>
      <c r="G54" s="38">
        <v>67975</v>
      </c>
      <c r="H54" s="42"/>
    </row>
    <row r="55" spans="2:10" ht="15" customHeight="1" x14ac:dyDescent="0.25">
      <c r="B55" s="39" t="s">
        <v>179</v>
      </c>
      <c r="C55" s="42"/>
      <c r="D55" s="42"/>
      <c r="E55" s="42"/>
      <c r="F55" s="42"/>
      <c r="G55" s="38">
        <v>10142</v>
      </c>
      <c r="H55" s="42"/>
    </row>
    <row r="56" spans="2:10" ht="15" customHeight="1" x14ac:dyDescent="0.25">
      <c r="B56" s="71" t="s">
        <v>7</v>
      </c>
      <c r="C56" s="72"/>
      <c r="D56" s="72"/>
      <c r="E56" s="72"/>
      <c r="F56" s="72"/>
      <c r="G56" s="72"/>
      <c r="H56" s="73"/>
    </row>
    <row r="57" spans="2:10" ht="15" customHeight="1" x14ac:dyDescent="0.25">
      <c r="B57" s="39" t="s">
        <v>176</v>
      </c>
      <c r="C57" s="42"/>
      <c r="D57" s="42"/>
      <c r="E57" s="42"/>
      <c r="F57" s="42"/>
      <c r="G57" s="42"/>
      <c r="H57" s="38">
        <v>246832</v>
      </c>
    </row>
    <row r="58" spans="2:10" ht="15" customHeight="1" x14ac:dyDescent="0.25">
      <c r="B58" s="39" t="s">
        <v>177</v>
      </c>
      <c r="C58" s="42"/>
      <c r="D58" s="42"/>
      <c r="E58" s="42"/>
      <c r="F58" s="42"/>
      <c r="G58" s="42"/>
      <c r="H58" s="38">
        <v>143110.78</v>
      </c>
    </row>
    <row r="59" spans="2:10" ht="15" customHeight="1" x14ac:dyDescent="0.25">
      <c r="B59" s="39" t="s">
        <v>178</v>
      </c>
      <c r="C59" s="42"/>
      <c r="D59" s="42"/>
      <c r="E59" s="42"/>
      <c r="F59" s="42"/>
      <c r="G59" s="42"/>
      <c r="H59" s="38">
        <v>78337</v>
      </c>
    </row>
    <row r="60" spans="2:10" ht="15" customHeight="1" x14ac:dyDescent="0.25">
      <c r="B60" s="39" t="s">
        <v>179</v>
      </c>
      <c r="C60" s="42"/>
      <c r="D60" s="42"/>
      <c r="E60" s="42"/>
      <c r="F60" s="42"/>
      <c r="G60" s="42"/>
      <c r="H60" s="38">
        <v>25384</v>
      </c>
      <c r="J60" s="34"/>
    </row>
  </sheetData>
  <mergeCells count="1">
    <mergeCell ref="B44:B45"/>
  </mergeCells>
  <hyperlinks>
    <hyperlink ref="G2" location="'Contents'!A1" display="'Contents'!A1" xr:uid="{00000000-0004-0000-6800-000000000000}"/>
  </hyperlinks>
  <pageMargins left="0.51181102362204722" right="0.51181102362204722" top="0.55118110236220474" bottom="0.74803149606299213" header="0.31496062992125984" footer="0.31496062992125984"/>
  <pageSetup paperSize="9" scale="76"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82"/>
  <sheetViews>
    <sheetView zoomScaleNormal="100" workbookViewId="0"/>
  </sheetViews>
  <sheetFormatPr defaultRowHeight="15" x14ac:dyDescent="0.25"/>
  <cols>
    <col min="1" max="1" width="2.7109375" style="26" customWidth="1"/>
    <col min="2" max="2" width="118.5703125" style="6" customWidth="1"/>
    <col min="3" max="16384" width="9.140625" style="6"/>
  </cols>
  <sheetData>
    <row r="1" spans="2:17" ht="49.5" customHeight="1" x14ac:dyDescent="0.25">
      <c r="B1" s="26"/>
      <c r="C1" s="26"/>
      <c r="D1" s="26"/>
      <c r="E1" s="26"/>
      <c r="F1" s="26"/>
      <c r="G1" s="26"/>
      <c r="H1" s="26"/>
      <c r="I1" s="26"/>
      <c r="J1" s="26"/>
      <c r="K1" s="26"/>
      <c r="L1" s="26"/>
      <c r="M1" s="26"/>
      <c r="N1" s="26"/>
      <c r="O1" s="26"/>
      <c r="P1" s="26"/>
      <c r="Q1" s="26"/>
    </row>
    <row r="2" spans="2:17" ht="24" customHeight="1" thickBot="1" x14ac:dyDescent="0.3">
      <c r="B2" s="35" t="s">
        <v>491</v>
      </c>
      <c r="C2" s="30"/>
      <c r="D2" s="26"/>
      <c r="E2" s="26"/>
      <c r="F2" s="26"/>
      <c r="G2" s="26"/>
      <c r="H2" s="26"/>
      <c r="I2" s="26"/>
      <c r="J2" s="26"/>
      <c r="K2" s="26"/>
      <c r="L2" s="26"/>
      <c r="M2" s="26"/>
      <c r="N2" s="26"/>
      <c r="O2" s="26"/>
      <c r="P2" s="26"/>
      <c r="Q2" s="26"/>
    </row>
    <row r="3" spans="2:17" ht="8.25" customHeight="1" thickTop="1" x14ac:dyDescent="0.25">
      <c r="B3" s="7"/>
      <c r="C3" s="31"/>
      <c r="D3" s="26"/>
      <c r="E3" s="26"/>
      <c r="F3" s="26"/>
      <c r="G3" s="26"/>
      <c r="H3" s="26"/>
      <c r="I3" s="26"/>
      <c r="J3" s="26"/>
      <c r="K3" s="26"/>
      <c r="L3" s="26"/>
      <c r="M3" s="26"/>
      <c r="N3" s="26"/>
      <c r="O3" s="26"/>
      <c r="P3" s="26"/>
      <c r="Q3" s="26"/>
    </row>
    <row r="4" spans="2:17" ht="33" customHeight="1" x14ac:dyDescent="0.25">
      <c r="B4" s="8" t="s">
        <v>0</v>
      </c>
      <c r="C4" s="26"/>
      <c r="D4" s="26"/>
      <c r="E4" s="26"/>
      <c r="F4" s="26"/>
      <c r="G4" s="26"/>
      <c r="H4" s="26"/>
      <c r="I4" s="26"/>
      <c r="J4" s="26"/>
      <c r="K4" s="26"/>
      <c r="L4" s="26"/>
      <c r="M4" s="26"/>
      <c r="N4" s="26"/>
      <c r="O4" s="26"/>
      <c r="P4" s="26"/>
      <c r="Q4" s="26"/>
    </row>
    <row r="5" spans="2:17" ht="18" customHeight="1" x14ac:dyDescent="0.25">
      <c r="B5" s="9" t="s">
        <v>377</v>
      </c>
      <c r="C5" s="26"/>
      <c r="D5" s="26"/>
      <c r="E5" s="26"/>
      <c r="F5" s="26"/>
      <c r="G5" s="26"/>
      <c r="H5" s="26"/>
      <c r="I5" s="26"/>
      <c r="J5" s="26"/>
      <c r="K5" s="26"/>
      <c r="L5" s="26"/>
      <c r="M5" s="26"/>
      <c r="N5" s="26"/>
      <c r="O5" s="26"/>
      <c r="P5" s="26"/>
      <c r="Q5" s="26"/>
    </row>
    <row r="6" spans="2:17" ht="18" customHeight="1" x14ac:dyDescent="0.25">
      <c r="B6" s="9" t="s">
        <v>376</v>
      </c>
      <c r="C6" s="26"/>
      <c r="D6" s="26"/>
      <c r="E6" s="26"/>
      <c r="F6" s="26"/>
      <c r="G6" s="26"/>
      <c r="H6" s="26"/>
      <c r="I6" s="26"/>
      <c r="J6" s="26"/>
      <c r="K6" s="26"/>
      <c r="L6" s="26"/>
      <c r="M6" s="26"/>
      <c r="N6" s="26"/>
      <c r="O6" s="26"/>
      <c r="P6" s="26"/>
      <c r="Q6" s="26"/>
    </row>
    <row r="7" spans="2:17" ht="18" customHeight="1" x14ac:dyDescent="0.25">
      <c r="B7" s="9" t="s">
        <v>375</v>
      </c>
      <c r="C7" s="26"/>
      <c r="D7" s="26"/>
      <c r="E7" s="26"/>
      <c r="F7" s="26"/>
      <c r="G7" s="26"/>
      <c r="H7" s="26"/>
      <c r="I7" s="26"/>
      <c r="J7" s="26"/>
      <c r="K7" s="26"/>
      <c r="L7" s="26"/>
      <c r="M7" s="26"/>
      <c r="N7" s="26"/>
      <c r="O7" s="26"/>
      <c r="P7" s="26"/>
      <c r="Q7" s="26"/>
    </row>
    <row r="8" spans="2:17" ht="18" customHeight="1" x14ac:dyDescent="0.25">
      <c r="B8" s="9" t="s">
        <v>374</v>
      </c>
      <c r="C8" s="26"/>
      <c r="D8" s="26"/>
      <c r="E8" s="26"/>
      <c r="F8" s="26"/>
      <c r="G8" s="26"/>
      <c r="H8" s="26"/>
      <c r="I8" s="26"/>
      <c r="J8" s="26"/>
      <c r="K8" s="26"/>
      <c r="L8" s="26"/>
      <c r="M8" s="26"/>
      <c r="N8" s="26"/>
      <c r="O8" s="26"/>
      <c r="P8" s="26"/>
      <c r="Q8" s="26"/>
    </row>
    <row r="9" spans="2:17" ht="18" customHeight="1" x14ac:dyDescent="0.25">
      <c r="B9" s="9" t="s">
        <v>378</v>
      </c>
      <c r="C9" s="26"/>
      <c r="D9" s="26"/>
      <c r="E9" s="26"/>
      <c r="F9" s="26"/>
      <c r="G9" s="26"/>
      <c r="H9" s="26"/>
      <c r="I9" s="26"/>
      <c r="J9" s="26"/>
      <c r="K9" s="26"/>
      <c r="L9" s="26"/>
      <c r="M9" s="26"/>
      <c r="N9" s="26"/>
      <c r="O9" s="26"/>
      <c r="P9" s="26"/>
      <c r="Q9" s="26"/>
    </row>
    <row r="10" spans="2:17" ht="18" customHeight="1" x14ac:dyDescent="0.25">
      <c r="B10" s="9" t="s">
        <v>373</v>
      </c>
      <c r="C10" s="26"/>
      <c r="D10" s="26"/>
      <c r="E10" s="26"/>
      <c r="F10" s="26"/>
      <c r="G10" s="26"/>
      <c r="H10" s="26"/>
      <c r="I10" s="26"/>
      <c r="J10" s="26"/>
      <c r="K10" s="26"/>
      <c r="L10" s="26"/>
      <c r="M10" s="26"/>
      <c r="N10" s="26"/>
      <c r="O10" s="26"/>
      <c r="P10" s="26"/>
      <c r="Q10" s="26"/>
    </row>
    <row r="11" spans="2:17" ht="18" customHeight="1" x14ac:dyDescent="0.25">
      <c r="B11" s="9" t="s">
        <v>372</v>
      </c>
      <c r="C11" s="26"/>
      <c r="D11" s="26"/>
      <c r="E11" s="26"/>
      <c r="F11" s="26"/>
      <c r="G11" s="26"/>
      <c r="H11" s="26"/>
      <c r="I11" s="26"/>
      <c r="J11" s="26"/>
      <c r="K11" s="26"/>
      <c r="L11" s="26"/>
      <c r="M11" s="26"/>
      <c r="N11" s="26"/>
      <c r="O11" s="26"/>
      <c r="P11" s="26"/>
      <c r="Q11" s="26"/>
    </row>
    <row r="12" spans="2:17" ht="18" customHeight="1" x14ac:dyDescent="0.25">
      <c r="B12" s="9" t="s">
        <v>371</v>
      </c>
      <c r="C12" s="26"/>
      <c r="D12" s="26"/>
      <c r="E12" s="26"/>
      <c r="F12" s="26"/>
      <c r="G12" s="26"/>
      <c r="H12" s="26"/>
      <c r="I12" s="26"/>
      <c r="J12" s="26"/>
      <c r="K12" s="26"/>
      <c r="L12" s="26"/>
      <c r="M12" s="26"/>
      <c r="N12" s="26"/>
      <c r="O12" s="26"/>
      <c r="P12" s="26"/>
      <c r="Q12" s="26"/>
    </row>
    <row r="13" spans="2:17" ht="18" customHeight="1" x14ac:dyDescent="0.25">
      <c r="B13" s="9" t="s">
        <v>370</v>
      </c>
      <c r="C13" s="26"/>
      <c r="D13" s="26"/>
      <c r="E13" s="26"/>
      <c r="F13" s="26"/>
      <c r="G13" s="26"/>
      <c r="H13" s="26"/>
      <c r="I13" s="26"/>
      <c r="J13" s="26" t="s">
        <v>873</v>
      </c>
      <c r="K13" s="26"/>
      <c r="L13" s="26"/>
      <c r="M13" s="26"/>
      <c r="N13" s="26"/>
      <c r="O13" s="26"/>
      <c r="P13" s="26"/>
      <c r="Q13" s="26"/>
    </row>
    <row r="14" spans="2:17" ht="18" customHeight="1" x14ac:dyDescent="0.25">
      <c r="B14" s="9" t="s">
        <v>369</v>
      </c>
      <c r="C14" s="26"/>
      <c r="D14" s="26"/>
      <c r="E14" s="26"/>
      <c r="F14" s="26"/>
      <c r="G14" s="26"/>
      <c r="H14" s="26"/>
      <c r="I14" s="26"/>
      <c r="J14" s="26"/>
      <c r="K14" s="26"/>
      <c r="L14" s="26"/>
      <c r="M14" s="26"/>
      <c r="N14" s="26"/>
      <c r="O14" s="26"/>
      <c r="P14" s="26"/>
      <c r="Q14" s="26"/>
    </row>
    <row r="15" spans="2:17" ht="18" customHeight="1" x14ac:dyDescent="0.25">
      <c r="B15" s="9" t="s">
        <v>382</v>
      </c>
      <c r="C15" s="26"/>
      <c r="D15" s="26"/>
      <c r="E15" s="26"/>
      <c r="F15" s="26"/>
      <c r="G15" s="26"/>
      <c r="H15" s="26"/>
      <c r="I15" s="26"/>
      <c r="J15" s="26"/>
      <c r="K15" s="26"/>
      <c r="L15" s="26"/>
      <c r="M15" s="26"/>
      <c r="N15" s="26"/>
      <c r="O15" s="26"/>
      <c r="P15" s="26"/>
      <c r="Q15" s="26"/>
    </row>
    <row r="16" spans="2:17" ht="18" customHeight="1" x14ac:dyDescent="0.25">
      <c r="B16" s="9" t="s">
        <v>437</v>
      </c>
      <c r="C16" s="26"/>
      <c r="D16" s="26"/>
      <c r="E16" s="26"/>
      <c r="F16" s="26"/>
      <c r="G16" s="26"/>
      <c r="H16" s="26"/>
      <c r="I16" s="26"/>
      <c r="J16" s="26"/>
      <c r="K16" s="26"/>
      <c r="L16" s="26"/>
      <c r="M16" s="26"/>
      <c r="N16" s="26"/>
      <c r="O16" s="26"/>
      <c r="P16" s="26"/>
      <c r="Q16" s="26"/>
    </row>
    <row r="17" spans="2:17" ht="18" customHeight="1" x14ac:dyDescent="0.25">
      <c r="B17" s="9" t="s">
        <v>438</v>
      </c>
      <c r="C17" s="26"/>
      <c r="D17" s="26"/>
      <c r="E17" s="26"/>
      <c r="F17" s="26"/>
      <c r="G17" s="26"/>
      <c r="H17" s="26"/>
      <c r="I17" s="26"/>
      <c r="J17" s="26"/>
      <c r="K17" s="26"/>
      <c r="L17" s="26"/>
      <c r="M17" s="26"/>
      <c r="N17" s="26"/>
      <c r="O17" s="26"/>
      <c r="P17" s="26"/>
      <c r="Q17" s="26"/>
    </row>
    <row r="18" spans="2:17" ht="18" customHeight="1" x14ac:dyDescent="0.25">
      <c r="B18" s="9" t="s">
        <v>439</v>
      </c>
      <c r="C18" s="26"/>
      <c r="D18" s="26"/>
      <c r="E18" s="26"/>
      <c r="F18" s="26"/>
      <c r="G18" s="26"/>
      <c r="H18" s="26"/>
      <c r="I18" s="26"/>
      <c r="J18" s="26"/>
      <c r="K18" s="26"/>
      <c r="L18" s="26"/>
      <c r="M18" s="26"/>
      <c r="N18" s="26"/>
      <c r="O18" s="26"/>
      <c r="P18" s="26"/>
      <c r="Q18" s="26"/>
    </row>
    <row r="19" spans="2:17" ht="18" customHeight="1" x14ac:dyDescent="0.25">
      <c r="B19" s="9" t="s">
        <v>440</v>
      </c>
      <c r="C19" s="26"/>
      <c r="D19" s="26"/>
      <c r="E19" s="26"/>
      <c r="F19" s="26"/>
      <c r="G19" s="26"/>
      <c r="H19" s="26"/>
      <c r="I19" s="26"/>
      <c r="J19" s="26"/>
      <c r="K19" s="26"/>
      <c r="L19" s="26"/>
      <c r="M19" s="26"/>
      <c r="N19" s="26"/>
      <c r="O19" s="26"/>
      <c r="P19" s="26"/>
      <c r="Q19" s="26"/>
    </row>
    <row r="20" spans="2:17" ht="18" customHeight="1" x14ac:dyDescent="0.25">
      <c r="B20" s="9" t="s">
        <v>441</v>
      </c>
      <c r="C20" s="26"/>
      <c r="D20" s="26"/>
      <c r="E20" s="26"/>
      <c r="F20" s="26"/>
      <c r="G20" s="26"/>
      <c r="H20" s="26"/>
      <c r="I20" s="26"/>
      <c r="J20" s="26"/>
      <c r="K20" s="26"/>
      <c r="L20" s="26"/>
      <c r="M20" s="26"/>
      <c r="N20" s="26"/>
      <c r="O20" s="26"/>
      <c r="P20" s="26"/>
      <c r="Q20" s="26"/>
    </row>
    <row r="21" spans="2:17" ht="18" customHeight="1" x14ac:dyDescent="0.25">
      <c r="B21" s="9" t="s">
        <v>442</v>
      </c>
      <c r="C21" s="26"/>
      <c r="D21" s="26"/>
      <c r="E21" s="26"/>
      <c r="F21" s="26"/>
      <c r="G21" s="26"/>
      <c r="H21" s="26"/>
      <c r="I21" s="26"/>
      <c r="J21" s="26"/>
      <c r="K21" s="26"/>
      <c r="L21" s="26"/>
      <c r="M21" s="26"/>
      <c r="N21" s="26"/>
      <c r="O21" s="26"/>
      <c r="P21" s="26"/>
      <c r="Q21" s="26"/>
    </row>
    <row r="22" spans="2:17" ht="18" customHeight="1" x14ac:dyDescent="0.25">
      <c r="B22" s="9" t="s">
        <v>443</v>
      </c>
      <c r="C22" s="26"/>
      <c r="D22" s="26"/>
      <c r="E22" s="26"/>
      <c r="F22" s="26"/>
      <c r="G22" s="26"/>
      <c r="H22" s="26"/>
      <c r="I22" s="26"/>
      <c r="J22" s="26"/>
      <c r="K22" s="26"/>
      <c r="L22" s="26"/>
      <c r="M22" s="26"/>
      <c r="N22" s="26"/>
      <c r="O22" s="26"/>
      <c r="P22" s="26"/>
      <c r="Q22" s="26"/>
    </row>
    <row r="23" spans="2:17" ht="18" customHeight="1" x14ac:dyDescent="0.25">
      <c r="B23" s="9" t="s">
        <v>444</v>
      </c>
      <c r="C23" s="26"/>
      <c r="D23" s="26"/>
      <c r="E23" s="26"/>
      <c r="F23" s="26"/>
      <c r="G23" s="26"/>
      <c r="H23" s="26"/>
      <c r="I23" s="26"/>
      <c r="J23" s="26"/>
      <c r="K23" s="26"/>
      <c r="L23" s="26"/>
      <c r="M23" s="26"/>
      <c r="N23" s="26"/>
      <c r="O23" s="26"/>
      <c r="P23" s="26"/>
      <c r="Q23" s="26"/>
    </row>
    <row r="24" spans="2:17" ht="18" customHeight="1" x14ac:dyDescent="0.25">
      <c r="B24" s="9" t="s">
        <v>445</v>
      </c>
      <c r="C24" s="26"/>
      <c r="D24" s="26"/>
      <c r="E24" s="26"/>
      <c r="F24" s="26"/>
      <c r="G24" s="26"/>
      <c r="H24" s="26"/>
      <c r="I24" s="26"/>
      <c r="J24" s="26"/>
      <c r="K24" s="26"/>
      <c r="L24" s="26"/>
      <c r="M24" s="26"/>
      <c r="N24" s="26"/>
      <c r="O24" s="26"/>
      <c r="P24" s="26"/>
      <c r="Q24" s="26"/>
    </row>
    <row r="25" spans="2:17" ht="18" customHeight="1" x14ac:dyDescent="0.25">
      <c r="B25" s="9" t="s">
        <v>446</v>
      </c>
      <c r="C25" s="26"/>
      <c r="D25" s="26"/>
      <c r="E25" s="26"/>
      <c r="F25" s="26"/>
      <c r="G25" s="26"/>
      <c r="H25" s="26"/>
      <c r="I25" s="26"/>
      <c r="J25" s="26"/>
      <c r="K25" s="26"/>
      <c r="L25" s="26"/>
      <c r="M25" s="26"/>
      <c r="N25" s="26"/>
      <c r="O25" s="26"/>
      <c r="P25" s="26"/>
      <c r="Q25" s="26"/>
    </row>
    <row r="26" spans="2:17" ht="18" customHeight="1" x14ac:dyDescent="0.25">
      <c r="B26" s="9" t="s">
        <v>447</v>
      </c>
      <c r="C26" s="26"/>
      <c r="D26" s="26"/>
      <c r="E26" s="26"/>
      <c r="F26" s="26"/>
      <c r="G26" s="26"/>
      <c r="H26" s="26"/>
      <c r="I26" s="26"/>
      <c r="J26" s="26"/>
      <c r="K26" s="26"/>
      <c r="L26" s="26"/>
      <c r="M26" s="26"/>
      <c r="N26" s="26"/>
      <c r="O26" s="26"/>
      <c r="P26" s="26"/>
      <c r="Q26" s="26"/>
    </row>
    <row r="27" spans="2:17" ht="18" customHeight="1" x14ac:dyDescent="0.25">
      <c r="B27" s="9" t="s">
        <v>448</v>
      </c>
      <c r="C27" s="26"/>
      <c r="D27" s="26"/>
      <c r="E27" s="26"/>
      <c r="F27" s="26"/>
      <c r="G27" s="26"/>
      <c r="H27" s="26"/>
      <c r="I27" s="26"/>
      <c r="J27" s="26"/>
      <c r="K27" s="26"/>
      <c r="L27" s="26"/>
      <c r="M27" s="26"/>
      <c r="N27" s="26"/>
      <c r="O27" s="26"/>
      <c r="P27" s="26"/>
      <c r="Q27" s="26"/>
    </row>
    <row r="28" spans="2:17" ht="18" customHeight="1" x14ac:dyDescent="0.25">
      <c r="B28" s="9" t="s">
        <v>449</v>
      </c>
      <c r="C28" s="26"/>
      <c r="D28" s="26"/>
      <c r="E28" s="26"/>
      <c r="F28" s="26"/>
      <c r="G28" s="26"/>
      <c r="H28" s="26"/>
      <c r="I28" s="26"/>
      <c r="J28" s="26"/>
      <c r="K28" s="26"/>
      <c r="L28" s="26"/>
      <c r="M28" s="26"/>
      <c r="N28" s="26"/>
      <c r="O28" s="26"/>
      <c r="P28" s="26"/>
      <c r="Q28" s="26"/>
    </row>
    <row r="29" spans="2:17" ht="18" customHeight="1" x14ac:dyDescent="0.25">
      <c r="B29" s="9" t="s">
        <v>450</v>
      </c>
      <c r="C29" s="26"/>
      <c r="D29" s="26"/>
      <c r="E29" s="26"/>
      <c r="F29" s="26"/>
      <c r="G29" s="26"/>
      <c r="H29" s="26"/>
      <c r="I29" s="26"/>
      <c r="J29" s="26"/>
      <c r="K29" s="26"/>
      <c r="L29" s="26"/>
      <c r="M29" s="26"/>
      <c r="N29" s="26"/>
      <c r="O29" s="26"/>
      <c r="P29" s="26"/>
      <c r="Q29" s="26"/>
    </row>
    <row r="30" spans="2:17" ht="18" customHeight="1" x14ac:dyDescent="0.25">
      <c r="B30" s="9" t="s">
        <v>451</v>
      </c>
      <c r="C30" s="26"/>
      <c r="D30" s="26"/>
      <c r="E30" s="26"/>
      <c r="F30" s="26"/>
      <c r="G30" s="26"/>
      <c r="H30" s="26"/>
      <c r="I30" s="26"/>
      <c r="J30" s="26"/>
      <c r="K30" s="26"/>
      <c r="L30" s="26"/>
      <c r="M30" s="26"/>
      <c r="N30" s="26"/>
      <c r="O30" s="26"/>
      <c r="P30" s="26"/>
      <c r="Q30" s="26"/>
    </row>
    <row r="31" spans="2:17" ht="18" customHeight="1" x14ac:dyDescent="0.25">
      <c r="B31" s="9" t="s">
        <v>452</v>
      </c>
      <c r="C31" s="26"/>
      <c r="D31" s="26"/>
      <c r="E31" s="26"/>
      <c r="F31" s="26"/>
      <c r="G31" s="26"/>
      <c r="H31" s="26"/>
      <c r="I31" s="26"/>
      <c r="J31" s="26"/>
      <c r="K31" s="26"/>
      <c r="L31" s="26"/>
      <c r="M31" s="26"/>
      <c r="N31" s="26"/>
      <c r="O31" s="26"/>
      <c r="P31" s="26"/>
      <c r="Q31" s="26"/>
    </row>
    <row r="32" spans="2:17" ht="18" customHeight="1" x14ac:dyDescent="0.25">
      <c r="B32" s="9" t="s">
        <v>453</v>
      </c>
      <c r="C32" s="26"/>
      <c r="D32" s="26"/>
      <c r="E32" s="26"/>
      <c r="F32" s="26"/>
      <c r="G32" s="26"/>
      <c r="H32" s="26"/>
      <c r="I32" s="26"/>
      <c r="J32" s="26"/>
      <c r="K32" s="26"/>
      <c r="L32" s="26"/>
      <c r="M32" s="26"/>
      <c r="N32" s="26"/>
      <c r="O32" s="26"/>
      <c r="P32" s="26"/>
      <c r="Q32" s="26"/>
    </row>
    <row r="33" spans="2:17" ht="18" customHeight="1" x14ac:dyDescent="0.25">
      <c r="B33" s="9" t="s">
        <v>454</v>
      </c>
      <c r="C33" s="26"/>
      <c r="D33" s="26"/>
      <c r="E33" s="26"/>
      <c r="F33" s="26"/>
      <c r="G33" s="26"/>
      <c r="H33" s="26"/>
      <c r="I33" s="26"/>
      <c r="J33" s="26"/>
      <c r="K33" s="26"/>
      <c r="L33" s="26"/>
      <c r="M33" s="26"/>
      <c r="N33" s="26"/>
      <c r="O33" s="26"/>
      <c r="P33" s="26"/>
      <c r="Q33" s="26"/>
    </row>
    <row r="34" spans="2:17" ht="18" customHeight="1" x14ac:dyDescent="0.25">
      <c r="B34" s="9" t="s">
        <v>455</v>
      </c>
      <c r="C34" s="26"/>
      <c r="D34" s="26"/>
      <c r="E34" s="26"/>
      <c r="F34" s="26"/>
      <c r="G34" s="26"/>
      <c r="H34" s="26"/>
      <c r="I34" s="26"/>
      <c r="J34" s="26"/>
      <c r="K34" s="26"/>
      <c r="L34" s="26"/>
      <c r="M34" s="26"/>
      <c r="N34" s="26"/>
      <c r="O34" s="26"/>
      <c r="P34" s="26"/>
      <c r="Q34" s="26"/>
    </row>
    <row r="35" spans="2:17" ht="18" customHeight="1" x14ac:dyDescent="0.25">
      <c r="B35" s="9" t="s">
        <v>456</v>
      </c>
      <c r="C35" s="26"/>
      <c r="D35" s="26"/>
      <c r="E35" s="26"/>
      <c r="F35" s="26"/>
      <c r="G35" s="26"/>
      <c r="H35" s="26"/>
      <c r="I35" s="26"/>
      <c r="J35" s="26"/>
      <c r="K35" s="26"/>
      <c r="L35" s="26"/>
      <c r="M35" s="26"/>
      <c r="N35" s="26"/>
      <c r="O35" s="26"/>
      <c r="P35" s="26"/>
      <c r="Q35" s="26"/>
    </row>
    <row r="36" spans="2:17" ht="18" customHeight="1" x14ac:dyDescent="0.25">
      <c r="B36" s="9" t="s">
        <v>457</v>
      </c>
      <c r="C36" s="26"/>
      <c r="D36" s="26"/>
      <c r="E36" s="26"/>
      <c r="F36" s="26"/>
      <c r="G36" s="26"/>
      <c r="H36" s="26"/>
      <c r="I36" s="26"/>
      <c r="J36" s="26"/>
      <c r="K36" s="26"/>
      <c r="L36" s="26"/>
      <c r="M36" s="26"/>
      <c r="N36" s="26"/>
      <c r="O36" s="26"/>
      <c r="P36" s="26"/>
      <c r="Q36" s="26"/>
    </row>
    <row r="37" spans="2:17" ht="18" customHeight="1" x14ac:dyDescent="0.25">
      <c r="B37" s="9" t="s">
        <v>458</v>
      </c>
      <c r="C37" s="26"/>
      <c r="D37" s="26"/>
      <c r="E37" s="26"/>
      <c r="F37" s="26"/>
      <c r="G37" s="26"/>
      <c r="H37" s="26"/>
      <c r="I37" s="26"/>
      <c r="J37" s="26"/>
      <c r="K37" s="26"/>
      <c r="L37" s="26"/>
      <c r="M37" s="26"/>
      <c r="N37" s="26"/>
      <c r="O37" s="26"/>
      <c r="P37" s="26"/>
      <c r="Q37" s="26"/>
    </row>
    <row r="38" spans="2:17" ht="18" customHeight="1" x14ac:dyDescent="0.25">
      <c r="B38" s="9" t="s">
        <v>459</v>
      </c>
      <c r="C38" s="26"/>
      <c r="D38" s="26"/>
      <c r="E38" s="26"/>
      <c r="F38" s="26"/>
      <c r="G38" s="26"/>
      <c r="H38" s="26"/>
      <c r="I38" s="26"/>
      <c r="J38" s="26"/>
      <c r="K38" s="26"/>
      <c r="L38" s="26"/>
      <c r="M38" s="26"/>
      <c r="N38" s="26"/>
      <c r="O38" s="26"/>
      <c r="P38" s="26"/>
      <c r="Q38" s="26"/>
    </row>
    <row r="39" spans="2:17" ht="18" customHeight="1" x14ac:dyDescent="0.25">
      <c r="B39" s="9" t="s">
        <v>460</v>
      </c>
      <c r="C39" s="26"/>
      <c r="D39" s="26"/>
      <c r="E39" s="26"/>
      <c r="F39" s="26"/>
      <c r="G39" s="26"/>
      <c r="H39" s="26"/>
      <c r="I39" s="26"/>
      <c r="J39" s="26"/>
      <c r="K39" s="26"/>
      <c r="L39" s="26"/>
      <c r="M39" s="26"/>
      <c r="N39" s="26"/>
      <c r="O39" s="26"/>
      <c r="P39" s="26"/>
      <c r="Q39" s="26"/>
    </row>
    <row r="40" spans="2:17" ht="18" customHeight="1" x14ac:dyDescent="0.25">
      <c r="B40" s="9" t="s">
        <v>461</v>
      </c>
      <c r="C40" s="26"/>
      <c r="D40" s="26"/>
      <c r="E40" s="26"/>
      <c r="F40" s="26"/>
      <c r="G40" s="26"/>
      <c r="H40" s="26"/>
      <c r="I40" s="26"/>
      <c r="J40" s="26"/>
      <c r="K40" s="26"/>
      <c r="L40" s="26"/>
      <c r="M40" s="26"/>
      <c r="N40" s="26"/>
      <c r="O40" s="26"/>
      <c r="P40" s="26"/>
      <c r="Q40" s="26"/>
    </row>
    <row r="41" spans="2:17" ht="18" customHeight="1" x14ac:dyDescent="0.25">
      <c r="B41" s="9" t="s">
        <v>462</v>
      </c>
      <c r="C41" s="26"/>
      <c r="D41" s="26"/>
      <c r="E41" s="26"/>
      <c r="F41" s="26"/>
      <c r="G41" s="26"/>
      <c r="H41" s="26"/>
      <c r="I41" s="26"/>
      <c r="J41" s="26"/>
      <c r="K41" s="26"/>
      <c r="L41" s="26"/>
      <c r="M41" s="26"/>
      <c r="N41" s="26"/>
      <c r="O41" s="26"/>
      <c r="P41" s="26"/>
      <c r="Q41" s="26"/>
    </row>
    <row r="42" spans="2:17" ht="18" customHeight="1" x14ac:dyDescent="0.25">
      <c r="B42" s="9" t="s">
        <v>463</v>
      </c>
      <c r="C42" s="26"/>
      <c r="D42" s="26"/>
      <c r="E42" s="26"/>
      <c r="F42" s="26"/>
      <c r="G42" s="26"/>
      <c r="H42" s="26"/>
      <c r="I42" s="26"/>
      <c r="J42" s="26"/>
      <c r="K42" s="26"/>
      <c r="L42" s="26"/>
      <c r="M42" s="26"/>
      <c r="N42" s="26"/>
      <c r="O42" s="26"/>
      <c r="P42" s="26"/>
      <c r="Q42" s="26"/>
    </row>
    <row r="43" spans="2:17" ht="18" customHeight="1" x14ac:dyDescent="0.25">
      <c r="B43" s="9" t="s">
        <v>464</v>
      </c>
      <c r="C43" s="26"/>
      <c r="D43" s="26"/>
      <c r="E43" s="26"/>
      <c r="F43" s="26"/>
      <c r="G43" s="26"/>
      <c r="H43" s="26"/>
      <c r="I43" s="26"/>
      <c r="J43" s="26"/>
      <c r="K43" s="26"/>
      <c r="L43" s="26"/>
      <c r="M43" s="26"/>
      <c r="N43" s="26"/>
      <c r="O43" s="26"/>
      <c r="P43" s="26"/>
      <c r="Q43" s="26"/>
    </row>
    <row r="44" spans="2:17" ht="18" customHeight="1" x14ac:dyDescent="0.25">
      <c r="B44" s="9" t="s">
        <v>465</v>
      </c>
      <c r="C44" s="26"/>
      <c r="D44" s="26"/>
      <c r="E44" s="26"/>
      <c r="F44" s="26"/>
      <c r="G44" s="26"/>
      <c r="H44" s="26"/>
      <c r="I44" s="26"/>
      <c r="J44" s="26"/>
      <c r="K44" s="26"/>
      <c r="L44" s="26"/>
      <c r="M44" s="26"/>
      <c r="N44" s="26"/>
      <c r="O44" s="26"/>
      <c r="P44" s="26"/>
      <c r="Q44" s="26"/>
    </row>
    <row r="45" spans="2:17" ht="18" customHeight="1" x14ac:dyDescent="0.25">
      <c r="B45" s="9" t="s">
        <v>466</v>
      </c>
      <c r="C45" s="26"/>
      <c r="D45" s="26"/>
      <c r="E45" s="26"/>
      <c r="F45" s="26"/>
      <c r="G45" s="26"/>
      <c r="H45" s="26"/>
      <c r="I45" s="26"/>
      <c r="J45" s="26"/>
      <c r="K45" s="26"/>
      <c r="L45" s="26"/>
      <c r="M45" s="26"/>
      <c r="N45" s="26"/>
      <c r="O45" s="26"/>
      <c r="P45" s="26"/>
      <c r="Q45" s="26"/>
    </row>
    <row r="46" spans="2:17" ht="18" customHeight="1" x14ac:dyDescent="0.25">
      <c r="B46" s="9" t="s">
        <v>467</v>
      </c>
      <c r="C46" s="26"/>
      <c r="D46" s="26"/>
      <c r="E46" s="26"/>
      <c r="F46" s="26"/>
      <c r="G46" s="26"/>
      <c r="H46" s="26"/>
      <c r="I46" s="26"/>
      <c r="J46" s="26"/>
      <c r="K46" s="26"/>
      <c r="L46" s="26"/>
      <c r="M46" s="26"/>
      <c r="N46" s="26"/>
      <c r="O46" s="26"/>
      <c r="P46" s="26"/>
      <c r="Q46" s="26"/>
    </row>
    <row r="47" spans="2:17" ht="18" customHeight="1" x14ac:dyDescent="0.25">
      <c r="B47" s="9" t="s">
        <v>468</v>
      </c>
      <c r="C47" s="26"/>
      <c r="D47" s="26"/>
      <c r="E47" s="26"/>
      <c r="F47" s="26"/>
      <c r="G47" s="26"/>
      <c r="H47" s="26"/>
      <c r="I47" s="26"/>
      <c r="J47" s="26"/>
      <c r="K47" s="26"/>
      <c r="L47" s="26"/>
      <c r="M47" s="26"/>
      <c r="N47" s="26"/>
      <c r="O47" s="26"/>
      <c r="P47" s="26"/>
      <c r="Q47" s="26"/>
    </row>
    <row r="48" spans="2:17" ht="18" customHeight="1" x14ac:dyDescent="0.25">
      <c r="B48" s="9" t="s">
        <v>469</v>
      </c>
      <c r="C48" s="26"/>
      <c r="D48" s="26"/>
      <c r="E48" s="26"/>
      <c r="F48" s="26"/>
      <c r="G48" s="26"/>
      <c r="H48" s="26"/>
      <c r="I48" s="26"/>
      <c r="J48" s="26"/>
      <c r="K48" s="26"/>
      <c r="L48" s="26"/>
      <c r="M48" s="26"/>
      <c r="N48" s="26"/>
      <c r="O48" s="26"/>
      <c r="P48" s="26"/>
      <c r="Q48" s="26"/>
    </row>
    <row r="49" spans="2:17" ht="18" customHeight="1" x14ac:dyDescent="0.25">
      <c r="B49" s="9" t="s">
        <v>470</v>
      </c>
      <c r="C49" s="26"/>
      <c r="D49" s="26"/>
      <c r="E49" s="26"/>
      <c r="F49" s="26"/>
      <c r="G49" s="26"/>
      <c r="H49" s="26"/>
      <c r="I49" s="26"/>
      <c r="J49" s="26"/>
      <c r="K49" s="26"/>
      <c r="L49" s="26"/>
      <c r="M49" s="26"/>
      <c r="N49" s="26"/>
      <c r="O49" s="26"/>
      <c r="P49" s="26"/>
      <c r="Q49" s="26"/>
    </row>
    <row r="50" spans="2:17" ht="18" customHeight="1" x14ac:dyDescent="0.25">
      <c r="B50" s="9" t="s">
        <v>471</v>
      </c>
      <c r="C50" s="26"/>
      <c r="D50" s="26"/>
      <c r="E50" s="26"/>
      <c r="F50" s="26"/>
      <c r="G50" s="26"/>
      <c r="H50" s="26"/>
      <c r="I50" s="26"/>
      <c r="J50" s="26"/>
      <c r="K50" s="26"/>
      <c r="L50" s="26"/>
      <c r="M50" s="26"/>
      <c r="N50" s="26"/>
      <c r="O50" s="26"/>
      <c r="P50" s="26"/>
      <c r="Q50" s="26"/>
    </row>
    <row r="51" spans="2:17" ht="18" customHeight="1" x14ac:dyDescent="0.25">
      <c r="B51" s="9" t="s">
        <v>472</v>
      </c>
      <c r="C51" s="26"/>
      <c r="D51" s="26"/>
      <c r="E51" s="26"/>
      <c r="F51" s="26"/>
      <c r="G51" s="26"/>
      <c r="H51" s="26"/>
      <c r="I51" s="26"/>
      <c r="J51" s="26"/>
      <c r="K51" s="26"/>
      <c r="L51" s="26"/>
      <c r="M51" s="26"/>
      <c r="N51" s="26"/>
      <c r="O51" s="26"/>
      <c r="P51" s="26"/>
      <c r="Q51" s="26"/>
    </row>
    <row r="52" spans="2:17" ht="18" customHeight="1" x14ac:dyDescent="0.25">
      <c r="B52" s="9" t="s">
        <v>473</v>
      </c>
      <c r="C52" s="26"/>
      <c r="D52" s="26"/>
      <c r="E52" s="26"/>
      <c r="F52" s="26"/>
      <c r="G52" s="26"/>
      <c r="H52" s="26"/>
      <c r="I52" s="26"/>
      <c r="J52" s="26"/>
      <c r="K52" s="26"/>
      <c r="L52" s="26"/>
      <c r="M52" s="26"/>
      <c r="N52" s="26"/>
      <c r="O52" s="26"/>
      <c r="P52" s="26"/>
      <c r="Q52" s="26"/>
    </row>
    <row r="53" spans="2:17" ht="18" customHeight="1" x14ac:dyDescent="0.25">
      <c r="B53" s="9" t="s">
        <v>474</v>
      </c>
      <c r="C53" s="26"/>
      <c r="D53" s="26"/>
      <c r="E53" s="26"/>
      <c r="F53" s="26"/>
      <c r="G53" s="26"/>
      <c r="H53" s="26"/>
      <c r="I53" s="26"/>
      <c r="J53" s="26"/>
      <c r="K53" s="26"/>
      <c r="L53" s="26"/>
      <c r="M53" s="26"/>
      <c r="N53" s="26"/>
      <c r="O53" s="26"/>
      <c r="P53" s="26"/>
      <c r="Q53" s="26"/>
    </row>
    <row r="54" spans="2:17" ht="18" customHeight="1" x14ac:dyDescent="0.25">
      <c r="B54" s="9" t="s">
        <v>475</v>
      </c>
      <c r="C54" s="26"/>
      <c r="D54" s="26"/>
      <c r="E54" s="26"/>
      <c r="F54" s="26"/>
      <c r="G54" s="26"/>
      <c r="H54" s="26"/>
      <c r="I54" s="26"/>
      <c r="J54" s="26"/>
      <c r="K54" s="26"/>
      <c r="L54" s="26"/>
      <c r="M54" s="26"/>
      <c r="N54" s="26"/>
      <c r="O54" s="26"/>
      <c r="P54" s="26"/>
      <c r="Q54" s="26"/>
    </row>
    <row r="55" spans="2:17" ht="18" customHeight="1" x14ac:dyDescent="0.25">
      <c r="B55" s="9" t="s">
        <v>476</v>
      </c>
      <c r="C55" s="26"/>
      <c r="D55" s="26"/>
      <c r="E55" s="26"/>
      <c r="F55" s="26"/>
      <c r="G55" s="26"/>
      <c r="H55" s="26"/>
      <c r="I55" s="26"/>
      <c r="J55" s="26"/>
      <c r="K55" s="26"/>
      <c r="L55" s="26"/>
      <c r="M55" s="26"/>
      <c r="N55" s="26"/>
      <c r="O55" s="26"/>
      <c r="P55" s="26"/>
      <c r="Q55" s="26"/>
    </row>
    <row r="56" spans="2:17" ht="18" customHeight="1" x14ac:dyDescent="0.25">
      <c r="B56" s="9" t="s">
        <v>477</v>
      </c>
      <c r="C56" s="26"/>
      <c r="D56" s="26"/>
      <c r="E56" s="26"/>
      <c r="F56" s="26"/>
      <c r="G56" s="26"/>
      <c r="H56" s="26"/>
      <c r="I56" s="26"/>
      <c r="J56" s="26"/>
      <c r="K56" s="26"/>
      <c r="L56" s="26"/>
      <c r="M56" s="26"/>
      <c r="N56" s="26"/>
      <c r="O56" s="26"/>
      <c r="P56" s="26"/>
      <c r="Q56" s="26"/>
    </row>
    <row r="57" spans="2:17" ht="18" customHeight="1" x14ac:dyDescent="0.25">
      <c r="B57" s="9" t="s">
        <v>478</v>
      </c>
      <c r="C57" s="26"/>
      <c r="D57" s="26"/>
      <c r="E57" s="26"/>
      <c r="F57" s="26"/>
      <c r="G57" s="26"/>
      <c r="H57" s="26"/>
      <c r="I57" s="26"/>
      <c r="J57" s="26"/>
      <c r="K57" s="26"/>
      <c r="L57" s="26"/>
      <c r="M57" s="26"/>
      <c r="N57" s="26"/>
      <c r="O57" s="26"/>
      <c r="P57" s="26"/>
      <c r="Q57" s="26"/>
    </row>
    <row r="58" spans="2:17" ht="18" customHeight="1" x14ac:dyDescent="0.25">
      <c r="B58" s="9" t="s">
        <v>479</v>
      </c>
      <c r="C58" s="26"/>
      <c r="D58" s="26"/>
      <c r="E58" s="26"/>
      <c r="F58" s="26"/>
      <c r="G58" s="26"/>
      <c r="H58" s="26"/>
      <c r="I58" s="26"/>
      <c r="J58" s="26"/>
      <c r="K58" s="26"/>
      <c r="L58" s="26"/>
      <c r="M58" s="26"/>
      <c r="N58" s="26"/>
      <c r="O58" s="26"/>
      <c r="P58" s="26"/>
      <c r="Q58" s="26"/>
    </row>
    <row r="59" spans="2:17" ht="18" customHeight="1" x14ac:dyDescent="0.25">
      <c r="B59" s="9" t="s">
        <v>480</v>
      </c>
      <c r="C59" s="26"/>
      <c r="D59" s="26"/>
      <c r="E59" s="26"/>
      <c r="F59" s="26"/>
      <c r="G59" s="26"/>
      <c r="H59" s="26"/>
      <c r="I59" s="26"/>
      <c r="J59" s="26"/>
      <c r="K59" s="26"/>
      <c r="L59" s="26"/>
      <c r="M59" s="26"/>
      <c r="N59" s="26"/>
      <c r="O59" s="26"/>
      <c r="P59" s="26"/>
      <c r="Q59" s="26"/>
    </row>
    <row r="60" spans="2:17" ht="18" customHeight="1" x14ac:dyDescent="0.25">
      <c r="B60" s="9" t="s">
        <v>481</v>
      </c>
      <c r="C60" s="26"/>
      <c r="D60" s="26"/>
      <c r="E60" s="26"/>
      <c r="F60" s="26"/>
      <c r="G60" s="26"/>
      <c r="H60" s="26"/>
      <c r="I60" s="26"/>
      <c r="J60" s="26"/>
      <c r="K60" s="26"/>
      <c r="L60" s="26"/>
      <c r="M60" s="26"/>
      <c r="N60" s="26"/>
      <c r="O60" s="26"/>
      <c r="P60" s="26"/>
      <c r="Q60" s="26"/>
    </row>
    <row r="61" spans="2:17" ht="18" customHeight="1" x14ac:dyDescent="0.25">
      <c r="B61" s="9" t="s">
        <v>482</v>
      </c>
      <c r="C61" s="26"/>
      <c r="D61" s="26"/>
      <c r="E61" s="26"/>
      <c r="F61" s="26"/>
      <c r="G61" s="26"/>
      <c r="H61" s="26"/>
      <c r="I61" s="26"/>
      <c r="J61" s="26"/>
      <c r="K61" s="26"/>
      <c r="L61" s="26"/>
      <c r="M61" s="26"/>
      <c r="N61" s="26"/>
      <c r="O61" s="26"/>
      <c r="P61" s="26"/>
      <c r="Q61" s="26"/>
    </row>
    <row r="62" spans="2:17" ht="18" customHeight="1" x14ac:dyDescent="0.25">
      <c r="B62" s="9" t="s">
        <v>483</v>
      </c>
      <c r="C62" s="26"/>
      <c r="D62" s="26"/>
      <c r="E62" s="26"/>
      <c r="F62" s="26"/>
      <c r="G62" s="26"/>
      <c r="H62" s="26"/>
      <c r="I62" s="26"/>
      <c r="J62" s="26"/>
      <c r="K62" s="26"/>
      <c r="L62" s="26"/>
      <c r="M62" s="26"/>
      <c r="N62" s="26"/>
      <c r="O62" s="26"/>
      <c r="P62" s="26"/>
      <c r="Q62" s="26"/>
    </row>
    <row r="63" spans="2:17" ht="18" customHeight="1" x14ac:dyDescent="0.25">
      <c r="B63" s="9" t="s">
        <v>484</v>
      </c>
      <c r="C63" s="26"/>
      <c r="D63" s="26"/>
      <c r="E63" s="26"/>
      <c r="F63" s="26"/>
      <c r="G63" s="26"/>
      <c r="H63" s="26"/>
      <c r="I63" s="26"/>
      <c r="J63" s="26"/>
      <c r="K63" s="26"/>
      <c r="L63" s="26"/>
      <c r="M63" s="26"/>
      <c r="N63" s="26"/>
      <c r="O63" s="26"/>
      <c r="P63" s="26"/>
      <c r="Q63" s="26"/>
    </row>
    <row r="64" spans="2:17" ht="18" customHeight="1" x14ac:dyDescent="0.25">
      <c r="B64" s="9" t="s">
        <v>485</v>
      </c>
      <c r="C64" s="26"/>
      <c r="D64" s="26"/>
      <c r="E64" s="26"/>
      <c r="F64" s="26"/>
      <c r="G64" s="26"/>
      <c r="H64" s="26"/>
      <c r="I64" s="26"/>
      <c r="J64" s="26"/>
      <c r="K64" s="26"/>
      <c r="L64" s="26"/>
      <c r="M64" s="26"/>
      <c r="N64" s="26"/>
      <c r="O64" s="26"/>
      <c r="P64" s="26"/>
      <c r="Q64" s="26"/>
    </row>
    <row r="65" spans="2:17" ht="18" customHeight="1" x14ac:dyDescent="0.25">
      <c r="B65" s="9" t="s">
        <v>486</v>
      </c>
      <c r="C65" s="26"/>
      <c r="D65" s="26"/>
      <c r="E65" s="26"/>
      <c r="F65" s="26"/>
      <c r="G65" s="26"/>
      <c r="H65" s="26"/>
      <c r="I65" s="26"/>
      <c r="J65" s="26"/>
      <c r="K65" s="26"/>
      <c r="L65" s="26"/>
      <c r="M65" s="26"/>
      <c r="N65" s="26"/>
      <c r="O65" s="26"/>
      <c r="P65" s="26"/>
      <c r="Q65" s="26"/>
    </row>
    <row r="66" spans="2:17" ht="18" customHeight="1" x14ac:dyDescent="0.25">
      <c r="B66" s="9" t="s">
        <v>487</v>
      </c>
      <c r="C66" s="26"/>
      <c r="D66" s="26"/>
      <c r="E66" s="26"/>
      <c r="F66" s="26"/>
      <c r="G66" s="26"/>
      <c r="H66" s="26"/>
      <c r="I66" s="26"/>
      <c r="J66" s="26"/>
      <c r="K66" s="26"/>
      <c r="L66" s="26"/>
      <c r="M66" s="26"/>
      <c r="N66" s="26"/>
      <c r="O66" s="26"/>
      <c r="P66" s="26"/>
      <c r="Q66" s="26"/>
    </row>
    <row r="67" spans="2:17" ht="18" customHeight="1" x14ac:dyDescent="0.25">
      <c r="B67" s="9" t="s">
        <v>488</v>
      </c>
      <c r="C67" s="26"/>
      <c r="D67" s="26"/>
      <c r="E67" s="26"/>
      <c r="F67" s="26"/>
      <c r="G67" s="26"/>
      <c r="H67" s="26"/>
      <c r="I67" s="26"/>
      <c r="J67" s="26"/>
      <c r="K67" s="26"/>
      <c r="L67" s="26"/>
      <c r="M67" s="26"/>
      <c r="N67" s="26"/>
      <c r="O67" s="26"/>
      <c r="P67" s="26"/>
      <c r="Q67" s="26"/>
    </row>
    <row r="68" spans="2:17" ht="18" customHeight="1" x14ac:dyDescent="0.25">
      <c r="B68" s="9" t="s">
        <v>489</v>
      </c>
      <c r="C68" s="26"/>
      <c r="D68" s="26"/>
      <c r="E68" s="26"/>
      <c r="F68" s="26"/>
      <c r="G68" s="26"/>
      <c r="H68" s="26"/>
      <c r="I68" s="26"/>
      <c r="J68" s="26"/>
      <c r="K68" s="26"/>
      <c r="L68" s="26"/>
      <c r="M68" s="26"/>
      <c r="N68" s="26"/>
      <c r="O68" s="26"/>
      <c r="P68" s="26"/>
      <c r="Q68" s="26"/>
    </row>
    <row r="69" spans="2:17" ht="18" customHeight="1" x14ac:dyDescent="0.25">
      <c r="B69" s="9" t="s">
        <v>435</v>
      </c>
      <c r="C69" s="26"/>
      <c r="D69" s="26"/>
      <c r="E69" s="26"/>
      <c r="F69" s="26"/>
      <c r="G69" s="26"/>
      <c r="H69" s="26"/>
      <c r="I69" s="26"/>
      <c r="J69" s="26"/>
      <c r="K69" s="26"/>
      <c r="L69" s="26"/>
      <c r="M69" s="26"/>
      <c r="N69" s="26"/>
      <c r="O69" s="26"/>
      <c r="P69" s="26"/>
      <c r="Q69" s="26"/>
    </row>
    <row r="70" spans="2:17" ht="18" customHeight="1" x14ac:dyDescent="0.25">
      <c r="B70" s="9" t="s">
        <v>490</v>
      </c>
      <c r="C70" s="26"/>
      <c r="D70" s="26"/>
      <c r="E70" s="26"/>
      <c r="F70" s="26"/>
      <c r="G70" s="26"/>
      <c r="H70" s="26"/>
      <c r="I70" s="26"/>
      <c r="J70" s="26"/>
      <c r="K70" s="26"/>
      <c r="L70" s="26"/>
      <c r="M70" s="26"/>
      <c r="N70" s="26"/>
      <c r="O70" s="26"/>
      <c r="P70" s="26"/>
      <c r="Q70" s="26"/>
    </row>
    <row r="71" spans="2:17" x14ac:dyDescent="0.25">
      <c r="B71" s="26"/>
      <c r="C71" s="26"/>
      <c r="D71" s="26"/>
      <c r="E71" s="26"/>
      <c r="F71" s="26"/>
      <c r="G71" s="26"/>
      <c r="H71" s="26"/>
      <c r="I71" s="26"/>
      <c r="J71" s="26"/>
      <c r="K71" s="26"/>
      <c r="L71" s="26"/>
      <c r="M71" s="26"/>
      <c r="N71" s="26"/>
      <c r="O71" s="26"/>
      <c r="P71" s="26"/>
      <c r="Q71" s="26"/>
    </row>
    <row r="72" spans="2:17" x14ac:dyDescent="0.25">
      <c r="B72" s="26"/>
      <c r="C72" s="26"/>
      <c r="D72" s="26"/>
      <c r="E72" s="26"/>
      <c r="F72" s="26"/>
      <c r="G72" s="26"/>
      <c r="H72" s="26"/>
      <c r="I72" s="26"/>
      <c r="J72" s="26"/>
      <c r="K72" s="26"/>
      <c r="L72" s="26"/>
      <c r="M72" s="26"/>
      <c r="N72" s="26"/>
      <c r="O72" s="26"/>
      <c r="P72" s="26"/>
      <c r="Q72" s="26"/>
    </row>
    <row r="73" spans="2:17" x14ac:dyDescent="0.25">
      <c r="B73" s="26"/>
      <c r="C73" s="26"/>
      <c r="D73" s="26"/>
      <c r="E73" s="26"/>
      <c r="F73" s="26"/>
      <c r="G73" s="26"/>
      <c r="H73" s="26"/>
      <c r="I73" s="26"/>
      <c r="J73" s="26"/>
      <c r="K73" s="26"/>
      <c r="L73" s="26"/>
      <c r="M73" s="26"/>
      <c r="N73" s="26"/>
      <c r="O73" s="26"/>
      <c r="P73" s="26"/>
      <c r="Q73" s="26"/>
    </row>
    <row r="74" spans="2:17" x14ac:dyDescent="0.25">
      <c r="B74" s="26"/>
      <c r="C74" s="26"/>
      <c r="D74" s="26"/>
      <c r="E74" s="26"/>
      <c r="F74" s="26"/>
      <c r="G74" s="26"/>
      <c r="H74" s="26"/>
      <c r="I74" s="26"/>
      <c r="J74" s="26"/>
      <c r="K74" s="26"/>
      <c r="L74" s="26"/>
      <c r="M74" s="26"/>
      <c r="N74" s="26"/>
      <c r="O74" s="26"/>
      <c r="P74" s="26"/>
      <c r="Q74" s="26"/>
    </row>
    <row r="75" spans="2:17" x14ac:dyDescent="0.25">
      <c r="B75" s="26"/>
      <c r="C75" s="26"/>
      <c r="D75" s="26"/>
      <c r="E75" s="26"/>
      <c r="F75" s="26"/>
      <c r="G75" s="26"/>
      <c r="H75" s="26"/>
      <c r="I75" s="26"/>
      <c r="J75" s="26"/>
      <c r="K75" s="26"/>
      <c r="L75" s="26"/>
      <c r="M75" s="26"/>
      <c r="N75" s="26"/>
      <c r="O75" s="26"/>
      <c r="P75" s="26"/>
      <c r="Q75" s="26"/>
    </row>
    <row r="76" spans="2:17" x14ac:dyDescent="0.25">
      <c r="B76" s="26"/>
      <c r="C76" s="26"/>
      <c r="D76" s="26"/>
      <c r="E76" s="26"/>
      <c r="F76" s="26"/>
      <c r="G76" s="26"/>
      <c r="H76" s="26"/>
      <c r="I76" s="26"/>
      <c r="J76" s="26"/>
      <c r="K76" s="26"/>
      <c r="L76" s="26"/>
      <c r="M76" s="26"/>
      <c r="N76" s="26"/>
      <c r="O76" s="26"/>
      <c r="P76" s="26"/>
      <c r="Q76" s="26"/>
    </row>
    <row r="77" spans="2:17" x14ac:dyDescent="0.25">
      <c r="B77" s="26"/>
      <c r="C77" s="26"/>
      <c r="D77" s="26"/>
      <c r="E77" s="26"/>
      <c r="F77" s="26"/>
      <c r="G77" s="26"/>
      <c r="H77" s="26"/>
      <c r="I77" s="26"/>
      <c r="J77" s="26"/>
      <c r="K77" s="26"/>
      <c r="L77" s="26"/>
      <c r="M77" s="26"/>
      <c r="N77" s="26"/>
      <c r="O77" s="26"/>
      <c r="P77" s="26"/>
      <c r="Q77" s="26"/>
    </row>
    <row r="78" spans="2:17" x14ac:dyDescent="0.25">
      <c r="B78" s="26"/>
      <c r="C78" s="26"/>
      <c r="D78" s="26"/>
      <c r="E78" s="26"/>
      <c r="F78" s="26"/>
      <c r="G78" s="26"/>
      <c r="H78" s="26"/>
      <c r="I78" s="26"/>
      <c r="J78" s="26"/>
      <c r="K78" s="26"/>
      <c r="L78" s="26"/>
      <c r="M78" s="26"/>
      <c r="N78" s="26"/>
      <c r="O78" s="26"/>
      <c r="P78" s="26"/>
      <c r="Q78" s="26"/>
    </row>
    <row r="79" spans="2:17" x14ac:dyDescent="0.25">
      <c r="B79" s="26"/>
      <c r="C79" s="26"/>
      <c r="D79" s="26"/>
      <c r="E79" s="26"/>
      <c r="F79" s="26"/>
      <c r="G79" s="26"/>
      <c r="H79" s="26"/>
      <c r="I79" s="26"/>
      <c r="J79" s="26"/>
      <c r="K79" s="26"/>
      <c r="L79" s="26"/>
      <c r="M79" s="26"/>
      <c r="N79" s="26"/>
      <c r="O79" s="26"/>
      <c r="P79" s="26"/>
      <c r="Q79" s="26"/>
    </row>
    <row r="80" spans="2:17" x14ac:dyDescent="0.25">
      <c r="B80" s="26"/>
      <c r="C80" s="26"/>
      <c r="D80" s="26"/>
      <c r="E80" s="26"/>
      <c r="F80" s="26"/>
      <c r="G80" s="26"/>
      <c r="H80" s="26"/>
      <c r="I80" s="26"/>
      <c r="J80" s="26"/>
      <c r="K80" s="26"/>
      <c r="L80" s="26"/>
      <c r="M80" s="26"/>
      <c r="N80" s="26"/>
      <c r="O80" s="26"/>
      <c r="P80" s="26"/>
      <c r="Q80" s="26"/>
    </row>
    <row r="81" spans="2:17" x14ac:dyDescent="0.25">
      <c r="B81" s="26"/>
      <c r="C81" s="26"/>
      <c r="D81" s="26"/>
      <c r="E81" s="26"/>
      <c r="F81" s="26"/>
      <c r="G81" s="26"/>
      <c r="H81" s="26"/>
      <c r="I81" s="26"/>
      <c r="J81" s="26"/>
      <c r="K81" s="26"/>
      <c r="L81" s="26"/>
      <c r="M81" s="26"/>
      <c r="N81" s="26"/>
      <c r="O81" s="26"/>
      <c r="P81" s="26"/>
      <c r="Q81" s="26"/>
    </row>
    <row r="82" spans="2:17" x14ac:dyDescent="0.25">
      <c r="B82" s="26"/>
      <c r="C82" s="26"/>
      <c r="D82" s="26"/>
      <c r="E82" s="26"/>
      <c r="F82" s="26"/>
      <c r="G82" s="26"/>
      <c r="H82" s="26"/>
      <c r="I82" s="26"/>
      <c r="J82" s="26"/>
      <c r="K82" s="26"/>
      <c r="L82" s="26"/>
      <c r="M82" s="26"/>
      <c r="N82" s="26"/>
      <c r="O82" s="26"/>
      <c r="P82" s="26"/>
      <c r="Q82" s="26"/>
    </row>
  </sheetData>
  <hyperlinks>
    <hyperlink ref="B6" location="Table_2_GRI_2_8_Workers_who_are_not_employees__consultants" display="Table 2    GRI 2-8 Workers who are not employees (consultants)" xr:uid="{00000000-0004-0000-0000-000002000000}"/>
    <hyperlink ref="B7" location="Table_3_GRI_2_27_Compliance_with_laws_and_regulations" display="Table 3    GRI 2-27 Compliance with laws and regulations" xr:uid="{00000000-0004-0000-0000-000010000000}"/>
    <hyperlink ref="B9" location="Table_5_GRI_14.1.4_Energy_intensity__302_3__by_Facility" display="Table 5    GRI 14.1.4 Energy intensity (302-3) by Facility" xr:uid="{00000000-0004-0000-0000-00001B000000}"/>
    <hyperlink ref="B10" location="Table_6_GRI_14.1.5_Direct__Scope_1__GHG_emissions__305_1__by_facility" display="Table 6    GRI 14.1.5 Direct (Scope 1) GHG emissions (305-1) by facility" xr:uid="{00000000-0004-0000-0000-00001C000000}"/>
    <hyperlink ref="B11" location="Table_7_GRI_14.1.5_Direct__Scope_1__GHG_emissions__305_1___by_facility_and_emission_source" display="Table 7    GRI 14.1.5 Direct (Scope 1) GHG emissions (305-1) (by facility and emission source)" xr:uid="{00000000-0004-0000-0000-00001D000000}"/>
    <hyperlink ref="B12" location="Table_8_GRI_14.1.6_Energy_indirect__Scope_2__GHG_emissions__305_2" display="Table 8    GRI 14.1.6 Energy indirect (Scope 2) GHG emissions (305-2)" xr:uid="{00000000-0004-0000-0000-00001E000000}"/>
    <hyperlink ref="B13" location="Table_9_GRI_14.1.6_Energy_indirect__Scope_2__GHG_emissions__305_2___by_facility_and_emission_source" display="Table 9    GRI 14.1.6 Energy indirect (Scope 2) GHG emissions (305-2) (by facility and emission source)" xr:uid="{00000000-0004-0000-0000-00001F000000}"/>
    <hyperlink ref="B14" location="Table_10_GRI_14.1.8_GHG_emissions_intensity__302_3__by_Facility" display="Table 10  GRI 14.1.8 GHG emissions intensity (302-3) by Facility" xr:uid="{00000000-0004-0000-0000-000020000000}"/>
    <hyperlink ref="B15" location="Table_11_GRI_14.7.4_Water_withdrawal___by_source" display="Table 11  GRI 14.7.4 Water withdrawal  (by source)" xr:uid="{00000000-0004-0000-0000-000038000000}"/>
    <hyperlink ref="B17" location="Table_14_GRI_14.7.5_Water_discharge__303_4___by_destination" display="Table 13  GRI 14.7.5 Water discharge (303-4) (by destination)" xr:uid="{00000000-0004-0000-0000-00003A000000}"/>
    <hyperlink ref="B18" location="Table_15_GRI_14.7.5_Water_discharge__303_4___by_water_quality" display="Table 14  GRI 14.7.5 Water discharge (303-4) (by water quality)" xr:uid="{00000000-0004-0000-0000-00003B000000}"/>
    <hyperlink ref="B19" location="Table_16_GRI_14.7.6_Water_consumption__303_5" display="Table 15  GRI 14.7.6 Water consumption (303-5)" xr:uid="{00000000-0004-0000-0000-00003C000000}"/>
    <hyperlink ref="B20" location="Table_18_GRI_14.9.2_Direct_economic_value_generated_and_distributed__201_1" display="Table 16  GRI 14.9.2 Direct economic value generated and distributed (201-1)" xr:uid="{00000000-0004-0000-0000-000045000000}"/>
    <hyperlink ref="B21" location="Table_19_GRI_14.9.5_Proportion_of_spending_on_local_suppliers__204_1__by_spending_amount" display="Table 17  GRI 14.9.5 Proportion of spending on local suppliers (204-1) by spending amount" xr:uid="{00000000-0004-0000-0000-000047000000}"/>
    <hyperlink ref="B22" location="Table_20_GRI_14.9.5_Proportion_of_spending_on_local_suppliers__204_1__by_percentage" display="Table 18  GRI 14.9.5 Proportion of spending on local suppliers (204-1) by percentage" xr:uid="{00000000-0004-0000-0000-000048000000}"/>
    <hyperlink ref="B23" location="Table_21_GRI_14.9.5_Proportion_of_spending_on_local_suppliers__204_1" display="Table 19  GRI 14.9.5 Proportion of spending on local suppliers (204-1)" xr:uid="{00000000-0004-0000-0000-000049000000}"/>
    <hyperlink ref="B26" location="Table_24_GRI_14.10.3_Operations_with_significant_actual_and_potential_negative_impacts_on_local_communities__413_2" display="Table 22  GRI 14.10.3 Operations with significant actual and potential negative impacts on local communities (413-2)" xr:uid="{00000000-0004-0000-0000-00004D000000}"/>
    <hyperlink ref="B27" location="Table_25_GRI_14.10.4_Local_communities" display="Table 23  GRI 14.10.4 Local communities" xr:uid="{00000000-0004-0000-0000-00004E000000}"/>
    <hyperlink ref="B28" location="Table_26_GRI_14.11.2_Incidents_of_violations_involving_rights_of_indigenous_peoples__411_1" display="Table 24  GRI 14.11.2 Incidents of violations involving rights of indigenous peoples (411-1)" xr:uid="{00000000-0004-0000-0000-000050000000}"/>
    <hyperlink ref="B29" location="Table_27_GRI_14.12.2_Land_and_resource_rights" display="Table 25  GRI 14.12.2 Land and resource rights" xr:uid="{00000000-0004-0000-0000-000055000000}"/>
    <hyperlink ref="B30" location="Table_28_GRI_14.12.3_Land_and_resource_rights" display="Table 26  GRI 14.12.3 Land and resource rights" xr:uid="{00000000-0004-0000-0000-000056000000}"/>
    <hyperlink ref="B31" location="Table_29_GRI_14.14.2_Security_personnel_trained_in_human_rights_policies_or_procedures__410_1" display="Table 27  GRI 14.14.2 Security personnel trained in human rights policies or procedures (410-1)" xr:uid="{00000000-0004-0000-0000-000058000000}"/>
    <hyperlink ref="B32" location="Table_30_GRI_14.15.2_Significant_spills__306_3" display="Table 28  GRI 14.15.2 Significant spills (306-3*)" xr:uid="{00000000-0004-0000-0000-00005A000000}"/>
    <hyperlink ref="B33" location="Table_31_GRI_14.15.3_Critical_incident_management" display="Table 29  GRI 14.15.3 Critical incident management" xr:uid="{00000000-0004-0000-0000-00005B000000}"/>
    <hyperlink ref="B34" location="Table_32_GRI_14.15.4_Critical_incident_management" display="Table 30  GRI 14.15.4 Critical incident management" xr:uid="{00000000-0004-0000-0000-00005C000000}"/>
    <hyperlink ref="B35" location="Table_33_GRI_14.16.9_Workers_covered_by_an_occupational_health_and_safety_management_system__403_8___by_facility" display="Table 31  GRI 14.16.9 Workers covered by an occupational health and safety management system (403-8) (by facility)" xr:uid="{00000000-0004-0000-0000-000065000000}"/>
    <hyperlink ref="B36" location="Table_34_GRI_14.16.10_Work_related_injuries__403_9___fatalities" display="Table 32  GRI 14.16.10 Work-related injuries (403-9) (fatalities)" xr:uid="{00000000-0004-0000-0000-000066000000}"/>
    <hyperlink ref="B37" location="Table_35_GRI_14.16.10_Work_related_injuries__403_9____recordable_injuries" display="Table 33  GRI 14.16.10 Work-related injuries (403-9)  (recordable injuries)" xr:uid="{00000000-0004-0000-0000-000067000000}"/>
    <hyperlink ref="B38" location="Table_36_GRI_14.16.10_Work_related_injuries__403_9____lost_time" display="Table 34  GRI 14.16.10 Work-related injuries (403-9)  (lost time)" xr:uid="{00000000-0004-0000-0000-000068000000}"/>
    <hyperlink ref="B39" location="Table_37_GRI_14.16.10_Work_related_injuries__403_9___total_hours" display="Table 35  GRI 14.16.10 Work-related injuries (403-9) (total hours)" xr:uid="{00000000-0004-0000-0000-000069000000}"/>
    <hyperlink ref="B40" location="Table_38_GRI_14.16.11_Work_related_ill_health__403_10" display="Table 36  GRI 14.16.11 Work-related ill health (403-10)" xr:uid="{00000000-0004-0000-0000-00006B000000}"/>
    <hyperlink ref="B41" location="Table_39_GRI_14.17.2_Ratios_of_standard_entry_level_wage_for_employees_by_gender_compared_to_local_minimum_wage__202_1" display="Table 37  GRI 14.17.2 Ratios of standard entry level wage for employees by gender compared to local minimum wage (202-1)" xr:uid="{00000000-0004-0000-0000-00006E000000}"/>
    <hyperlink ref="B42" location="Table_40_GRI_14.17.3_New_worker_hires" display="Table 38  GRI 14.17.3 New worker hires" xr:uid="{00000000-0004-0000-0000-00006F000000}"/>
    <hyperlink ref="B43" location="Table_41_GRI_14.17.3__Worker_turnover__401_1" display="Table 39  GRI 14.17.3  Worker turnover (401-1)" xr:uid="{00000000-0004-0000-0000-000070000000}"/>
    <hyperlink ref="B44" location="Table_43_GRI_14.17.5_Parental_leave__401_3___parental_leave_only_for_employee__not_all_workers__consultants" display="Table 40  GRI 14.17.5 Parental leave (401-3) *parental leave only for employee, not all workers (consultants)" xr:uid="{00000000-0004-0000-0000-000072000000}"/>
    <hyperlink ref="B46" location="Table_45_GRI_14.17.6_Minimum_notice_periods_regarding_operational_changes__402_1" display="Table 42  GRI 14.17.6 Minimum notice periods regarding operational changes (402-1)" xr:uid="{00000000-0004-0000-0000-000074000000}"/>
    <hyperlink ref="B47" location="Table_46_GRI_14.17.7_Average_hours_of_training_per_year_per_worker__404_1" display="Table 43  GRI 14.17.7 Average hours of training per year per worker (404-1)" xr:uid="{00000000-0004-0000-0000-000075000000}"/>
    <hyperlink ref="B48" location="Table_47_GRI_14.17.7_Total_training_hours" display="Table 44  GRI 14.17.7 Total training hours" xr:uid="{00000000-0004-0000-0000-000076000000}"/>
    <hyperlink ref="B49" location="Table_48_GRI_14.21.5_Diversity_of_workers__405_1____by_employment_type" display="Table 45  GRI 14.21.5 Diversity of workers (405-1)  (by employment type)" xr:uid="{00000000-0004-0000-0000-00007F000000}"/>
    <hyperlink ref="B50" location="Table_49_GRI_14.21.5_Diversity_of_workers__405_1____by_employment_type_and_level" display="Table 46  GRI 14.21.5 Diversity of workers (405-1)  (by employment type and level)" xr:uid="{00000000-0004-0000-0000-000080000000}"/>
    <hyperlink ref="B51" location="Table_50_GRI_14.21.5_Diversity_of_workers__405_1____level_1_consultants" display="Table 47  GRI 14.21.5 Diversity of workers (405-1) ( level 1 consultants)" xr:uid="{00000000-0004-0000-0000-000081000000}"/>
    <hyperlink ref="B52" location="Table_51_GRI_14.21.5_Diversity_of_workers__405_1___level_2_consultants" display="Table 48  GRI 14.21.5 Diversity of workers (405-1) (level 2 consultants)" xr:uid="{00000000-0004-0000-0000-000082000000}"/>
    <hyperlink ref="B53" location="Table_52_GRI_14.21.5_Diversity_of_workers__405_1___level_3_consultants" display="Table 49  GRI 14.21.5 Diversity of workers (405-1) (level 3 consultants)" xr:uid="{00000000-0004-0000-0000-000083000000}"/>
    <hyperlink ref="B54" location="Table_53_GRI_14.21.5_Diversity_of_workers__405_1___level_4_consultants" display="Table 50  GRI 14.21.5 Diversity of workers (405-1) (level 4 consultants)" xr:uid="{00000000-0004-0000-0000-000084000000}"/>
    <hyperlink ref="B55" location="Table_54_GRI_14.21.5_Diversity_of_workers__405_1___level_5_consultants" display="Table 51  GRI 14.21.5 Diversity of workers (405-1) (level 5 consultants)" xr:uid="{00000000-0004-0000-0000-000085000000}"/>
    <hyperlink ref="B56" location="Table_55_GRI_14.21.5_Diversity_of_workers__405_1___level_6_consultants" display="Table 52  GRI 14.21.5 Diversity of workers (405-1) (level 6 consultants)" xr:uid="{00000000-0004-0000-0000-000086000000}"/>
    <hyperlink ref="B63" location="Table_62_GRI_14.21.6_Ratio_of_basic_salary_and_remuneration_of_women_to_men_employees__405_2" display="Table 59  GRI 14.21.6 Ratio of basic salary and remuneration of women to men employees (405-2)" xr:uid="{00000000-0004-0000-0000-00008D000000}"/>
    <hyperlink ref="B64" location="Table_63_GRI_14.21.7_Incidents_of_discrimination_and_corrective_actions_taken__406_1" display="Table 60  GRI 14.21.7 Incidents of discrimination and corrective actions taken (406-1)" xr:uid="{00000000-0004-0000-0000-00008E000000}"/>
    <hyperlink ref="B65" location="Table_64_GRI_14.22.2_Operations_assessed_for_risks_related_to_corruption__205_1" display="Table 61  GRI 14.22.2 Operations assessed for risks related to corruption (205-1)" xr:uid="{00000000-0004-0000-0000-000090000000}"/>
    <hyperlink ref="B66" location="Table_65_GRI_14.22.3_Communication_and_training_about_anti_corruption_policies_and_procedures__205_2" display="Table 62  GRI 14.22.3 Communication and training about anti-corruption policies and procedures (205-2)" xr:uid="{00000000-0004-0000-0000-000091000000}"/>
    <hyperlink ref="B67" location="Table_66_GRI_14.22.4_Confirmed_incidents_of_corruption_and_actions_taken__205_3" display="Table 63  GRI 14.22.4 Confirmed incidents of corruption and actions taken (205-3)" xr:uid="{00000000-0004-0000-0000-000092000000}"/>
    <hyperlink ref="B68" location="Table_67_GRI_14.23.3_Finanical_assistance_received_from_government__201_4" display="Table 64  GRI 14.23.3 Finanical assistance received from government (201-4)" xr:uid="{00000000-0004-0000-0000-000096000000}"/>
    <hyperlink ref="B69" location="Table_68_GRI_14.24.2_Political_contributions__415_1" display="Table 65 GRI 14.24.2 Political contributions (415-1)" xr:uid="{00000000-0004-0000-0000-00009C000000}"/>
    <hyperlink ref="B70" location="Table_69_GRI_14.24.2_Political_contributions__415_1" display="Table 66  GRI 14.24.2 Political contributions (415-1)" xr:uid="{00000000-0004-0000-0000-00009D000000}"/>
    <hyperlink ref="B8" location="Table_4_GRI_14.1.2_Energy_consumption_within_the_organization__302_1" display="Table 4    GRI 14.1.2 Energy consumption within the organization (302-1)" xr:uid="{00000000-0004-0000-0000-000011000000}"/>
    <hyperlink ref="B16" location="Table_13_GRI_14.7.4_Water_withdrawal__by_water_quality__" display="Table 12  GRI 14.7.4 Water withdrawal  (by water quality)" xr:uid="{00000000-0004-0000-0000-000039000000}"/>
    <hyperlink ref="B25" location="Table_23_GRI_14.10.2_Operations_with_local_community_engagement__impact_assessments__and_development_programs__413_1" display="Table 21  GRI 14.10.2 Operations with local community engagement, impact assessments, and development programs (413-1)" xr:uid="{00000000-0004-0000-0000-00004C000000}"/>
    <hyperlink ref="B24" location="Table_22_GRI_14.9.6_Economic_impacts" display="Table 20  GRI 14.9.6 Economic impacts" xr:uid="{2E8C864A-EEEC-484D-9198-8140E2827D6E}"/>
    <hyperlink ref="B45" location="Table_44_GRI_14.17.5_Parental_leave__401_3___parental_leave_only_for_employee__not_all_workers__consultants" display="Table 41  GRI 14.17.5 Parental leave (401-3) *parental leave only for employee, not all workers (consultants)" xr:uid="{00000000-0004-0000-0000-000073000000}"/>
    <hyperlink ref="B62" location="Table_61_GRI_14.21.5_Diversity_of_workers__405_1___level_6_employees" display="Table 58  GRI 14.21.5 Diversity of workers (405-1) (level 6 employees)" xr:uid="{00000000-0004-0000-0000-00008C000000}"/>
    <hyperlink ref="B61" location="Table_60_GRI_14.21.5_Diversity_of_workers__405_1___level_5_employees" display="Table 57  GRI 14.21.5 Diversity of workers (405-1) (level 5 employees)" xr:uid="{00000000-0004-0000-0000-00008B000000}"/>
    <hyperlink ref="B60" location="Table_59_GRI_14.21.5_Diversity_of_workers__405_1___level_4_employees" display="Table 56  GRI 14.21.5 Diversity of workers (405-1) (level 4 employees)" xr:uid="{00000000-0004-0000-0000-00008A000000}"/>
    <hyperlink ref="B59" location="Table_58_GRI_14.21.5_Diversity_of_workers__405_1___level_3_employees" display="Table 55  GRI 14.21.5 Diversity of workers (405-1) (level 3 employees)" xr:uid="{00000000-0004-0000-0000-000089000000}"/>
    <hyperlink ref="B58" location="Table_57_GRI_14.21.5_Diversity_of_workers__405_1___level_2_employees" display="Table 54  GRI 14.21.5 Diversity of workers (405-1) (level 2 employees)" xr:uid="{00000000-0004-0000-0000-000088000000}"/>
    <hyperlink ref="B57" location="Table_56_GRI_14.21.5_Diversity_of_workers__405_1___level_1_employees" display="Table 53  GRI 14.21.5 Diversity of workers (405-1) (level 1 employees)" xr:uid="{00000000-0004-0000-0000-000087000000}"/>
    <hyperlink ref="B5" location="Table_1_GRI_2_7_Employees" display="Table 1    GRI 2-7 Employees" xr:uid="{00000000-0004-0000-0000-000001000000}"/>
  </hyperlinks>
  <pageMargins left="0.51181102362204722" right="0.51181102362204722" top="0.55118110236220474" bottom="0.74803149606299213" header="0.31496062992125984" footer="0.31496062992125984"/>
  <pageSetup scale="89"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pageSetUpPr fitToPage="1"/>
  </sheetPr>
  <dimension ref="A1:J14"/>
  <sheetViews>
    <sheetView workbookViewId="0"/>
  </sheetViews>
  <sheetFormatPr defaultRowHeight="15" x14ac:dyDescent="0.25"/>
  <cols>
    <col min="1" max="1" width="2.7109375" style="26" customWidth="1"/>
    <col min="2" max="2" width="2.42578125" style="26" customWidth="1"/>
    <col min="3" max="3" width="58.42578125" style="26" customWidth="1"/>
    <col min="4" max="5" width="10" style="26" customWidth="1"/>
    <col min="6" max="6" width="12.5703125" style="26" customWidth="1"/>
    <col min="7" max="7" width="10" style="26" customWidth="1"/>
    <col min="8" max="8" width="12.85546875" style="26" customWidth="1"/>
    <col min="9" max="16384" width="9.140625" style="26"/>
  </cols>
  <sheetData>
    <row r="1" spans="1:10" ht="46.5" customHeight="1" x14ac:dyDescent="0.25"/>
    <row r="2" spans="1:10" x14ac:dyDescent="0.25">
      <c r="A2" s="25"/>
    </row>
    <row r="3" spans="1:10" s="28" customFormat="1" ht="15.75" x14ac:dyDescent="0.25">
      <c r="B3" s="27" t="s">
        <v>406</v>
      </c>
    </row>
    <row r="5" spans="1:10" ht="45" x14ac:dyDescent="0.25">
      <c r="B5" s="98" t="s">
        <v>1</v>
      </c>
      <c r="C5" s="98"/>
      <c r="D5" s="36" t="s">
        <v>42</v>
      </c>
      <c r="E5" s="36" t="s">
        <v>43</v>
      </c>
      <c r="F5" s="36" t="s">
        <v>44</v>
      </c>
      <c r="G5" s="36" t="s">
        <v>45</v>
      </c>
      <c r="H5" s="36" t="s">
        <v>46</v>
      </c>
    </row>
    <row r="6" spans="1:10" x14ac:dyDescent="0.25">
      <c r="B6" s="98"/>
      <c r="C6" s="98"/>
      <c r="D6" s="36" t="s">
        <v>8</v>
      </c>
      <c r="E6" s="36" t="s">
        <v>8</v>
      </c>
      <c r="F6" s="36" t="s">
        <v>8</v>
      </c>
      <c r="G6" s="36" t="s">
        <v>8</v>
      </c>
      <c r="H6" s="36" t="s">
        <v>8</v>
      </c>
    </row>
    <row r="7" spans="1:10" ht="15" customHeight="1" x14ac:dyDescent="0.25">
      <c r="B7" s="48"/>
      <c r="C7" s="37" t="s">
        <v>180</v>
      </c>
      <c r="D7" s="38">
        <v>0</v>
      </c>
      <c r="E7" s="38">
        <v>0</v>
      </c>
      <c r="F7" s="38">
        <v>0</v>
      </c>
      <c r="G7" s="38">
        <v>0</v>
      </c>
      <c r="H7" s="38">
        <v>0</v>
      </c>
    </row>
    <row r="8" spans="1:10" ht="15" customHeight="1" x14ac:dyDescent="0.25">
      <c r="B8" s="48"/>
      <c r="C8" s="37" t="s">
        <v>181</v>
      </c>
      <c r="D8" s="38">
        <v>0</v>
      </c>
      <c r="E8" s="38">
        <v>0</v>
      </c>
      <c r="F8" s="38">
        <v>0</v>
      </c>
      <c r="G8" s="38">
        <v>0</v>
      </c>
      <c r="H8" s="38">
        <v>0</v>
      </c>
    </row>
    <row r="9" spans="1:10" ht="15" customHeight="1" x14ac:dyDescent="0.25">
      <c r="B9" s="49"/>
      <c r="C9" s="37" t="s">
        <v>182</v>
      </c>
      <c r="D9" s="38">
        <v>0</v>
      </c>
      <c r="E9" s="38">
        <v>0</v>
      </c>
      <c r="F9" s="38">
        <v>0</v>
      </c>
      <c r="G9" s="38">
        <v>0</v>
      </c>
      <c r="H9" s="38">
        <v>0</v>
      </c>
    </row>
    <row r="10" spans="1:10" ht="15" customHeight="1" x14ac:dyDescent="0.25">
      <c r="B10" s="48"/>
      <c r="C10" s="37" t="s">
        <v>183</v>
      </c>
      <c r="D10" s="38">
        <v>0</v>
      </c>
      <c r="E10" s="38">
        <v>0</v>
      </c>
      <c r="F10" s="38">
        <v>0</v>
      </c>
      <c r="G10" s="38">
        <v>0</v>
      </c>
      <c r="H10" s="42"/>
    </row>
    <row r="11" spans="1:10" ht="15" customHeight="1" x14ac:dyDescent="0.25">
      <c r="B11" s="48"/>
      <c r="C11" s="37" t="s">
        <v>184</v>
      </c>
      <c r="D11" s="38">
        <v>0</v>
      </c>
      <c r="E11" s="38">
        <v>0</v>
      </c>
      <c r="F11" s="38">
        <v>0</v>
      </c>
      <c r="G11" s="38">
        <v>0</v>
      </c>
      <c r="H11" s="42"/>
    </row>
    <row r="12" spans="1:10" ht="15" customHeight="1" x14ac:dyDescent="0.25">
      <c r="B12" s="48"/>
      <c r="C12" s="37" t="s">
        <v>185</v>
      </c>
      <c r="D12" s="38">
        <v>0</v>
      </c>
      <c r="E12" s="38">
        <v>0</v>
      </c>
      <c r="F12" s="38">
        <v>0</v>
      </c>
      <c r="G12" s="38">
        <v>0</v>
      </c>
      <c r="H12" s="42"/>
      <c r="J12" s="34"/>
    </row>
    <row r="13" spans="1:10" x14ac:dyDescent="0.25">
      <c r="B13" s="40"/>
      <c r="C13" s="40"/>
      <c r="D13" s="40"/>
      <c r="E13" s="40"/>
      <c r="F13" s="40"/>
      <c r="G13" s="40"/>
      <c r="H13" s="40"/>
    </row>
    <row r="14" spans="1:10" x14ac:dyDescent="0.25">
      <c r="B14" s="25"/>
    </row>
  </sheetData>
  <mergeCells count="1">
    <mergeCell ref="B5:C6"/>
  </mergeCells>
  <hyperlinks>
    <hyperlink ref="G2" location="'Contents'!A1" display="'Contents'!A1" xr:uid="{00000000-0004-0000-6D00-000000000000}"/>
  </hyperlinks>
  <pageMargins left="0.51181102362204722" right="0.51181102362204722" top="0.55118110236220474" bottom="0.74803149606299213" header="0.31496062992125984" footer="0.31496062992125984"/>
  <pageSetup paperSize="9" scale="86"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pageSetUpPr fitToPage="1"/>
  </sheetPr>
  <dimension ref="A1:F10"/>
  <sheetViews>
    <sheetView workbookViewId="0"/>
  </sheetViews>
  <sheetFormatPr defaultRowHeight="15" x14ac:dyDescent="0.25"/>
  <cols>
    <col min="1" max="1" width="2.7109375" style="26" customWidth="1"/>
    <col min="2" max="2" width="66.42578125" style="26" customWidth="1"/>
    <col min="3" max="3" width="12.7109375" style="26" customWidth="1"/>
    <col min="4" max="4" width="13.5703125" style="26" customWidth="1"/>
    <col min="5" max="16384" width="9.140625" style="26"/>
  </cols>
  <sheetData>
    <row r="1" spans="1:6" ht="46.5" customHeight="1" x14ac:dyDescent="0.25"/>
    <row r="2" spans="1:6" x14ac:dyDescent="0.25">
      <c r="A2" s="25"/>
    </row>
    <row r="3" spans="1:6" s="28" customFormat="1" ht="15.75" x14ac:dyDescent="0.25">
      <c r="B3" s="27" t="s">
        <v>407</v>
      </c>
    </row>
    <row r="5" spans="1:6" ht="33" customHeight="1" x14ac:dyDescent="0.25">
      <c r="B5" s="98" t="s">
        <v>1</v>
      </c>
      <c r="C5" s="36" t="s">
        <v>5</v>
      </c>
      <c r="D5" s="36" t="s">
        <v>6</v>
      </c>
    </row>
    <row r="6" spans="1:6" x14ac:dyDescent="0.25">
      <c r="B6" s="98"/>
      <c r="C6" s="36" t="s">
        <v>186</v>
      </c>
      <c r="D6" s="36" t="s">
        <v>186</v>
      </c>
    </row>
    <row r="7" spans="1:6" ht="15" customHeight="1" x14ac:dyDescent="0.25">
      <c r="B7" s="39" t="s">
        <v>187</v>
      </c>
      <c r="C7" s="38">
        <v>218.42323651452301</v>
      </c>
      <c r="D7" s="38">
        <v>801.48</v>
      </c>
    </row>
    <row r="8" spans="1:6" ht="15" customHeight="1" x14ac:dyDescent="0.25">
      <c r="B8" s="39" t="s">
        <v>188</v>
      </c>
      <c r="C8" s="38">
        <v>210.74688796680499</v>
      </c>
      <c r="D8" s="38">
        <v>1251.48</v>
      </c>
      <c r="F8" s="34"/>
    </row>
    <row r="9" spans="1:6" x14ac:dyDescent="0.25">
      <c r="B9" s="40"/>
      <c r="C9" s="40"/>
      <c r="D9" s="40"/>
    </row>
    <row r="10" spans="1:6" ht="15.75" x14ac:dyDescent="0.25">
      <c r="B10" s="27"/>
    </row>
  </sheetData>
  <mergeCells count="1">
    <mergeCell ref="B5:B6"/>
  </mergeCells>
  <hyperlinks>
    <hyperlink ref="G2" location="'Contents'!A1" display="'Contents'!A1" xr:uid="{00000000-0004-0000-7000-000000000000}"/>
  </hyperlinks>
  <pageMargins left="0.51181102362204722" right="0.51181102362204722" top="0.55118110236220474" bottom="0.74803149606299213" header="0.31496062992125984" footer="0.31496062992125984"/>
  <pageSetup paperSize="9" scale="78"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pageSetUpPr fitToPage="1"/>
  </sheetPr>
  <dimension ref="A1:I101"/>
  <sheetViews>
    <sheetView workbookViewId="0"/>
  </sheetViews>
  <sheetFormatPr defaultRowHeight="15" x14ac:dyDescent="0.25"/>
  <cols>
    <col min="1" max="1" width="2.7109375" style="26" customWidth="1"/>
    <col min="2" max="2" width="2.42578125" style="26" customWidth="1"/>
    <col min="3" max="3" width="41.7109375" style="26" customWidth="1"/>
    <col min="4" max="4" width="10" style="26" customWidth="1"/>
    <col min="5" max="6" width="13.5703125" style="26" customWidth="1"/>
    <col min="7" max="7" width="14.140625" style="26" customWidth="1"/>
    <col min="8" max="16384" width="9.140625" style="26"/>
  </cols>
  <sheetData>
    <row r="1" spans="1:7" ht="46.5" customHeight="1" x14ac:dyDescent="0.25"/>
    <row r="2" spans="1:7" x14ac:dyDescent="0.25">
      <c r="A2" s="25"/>
    </row>
    <row r="3" spans="1:7" s="28" customFormat="1" ht="15.75" x14ac:dyDescent="0.25">
      <c r="B3" s="27" t="s">
        <v>408</v>
      </c>
    </row>
    <row r="5" spans="1:7" ht="48.75" customHeight="1" x14ac:dyDescent="0.25">
      <c r="B5" s="98" t="s">
        <v>1</v>
      </c>
      <c r="C5" s="98"/>
      <c r="D5" s="36" t="s">
        <v>27</v>
      </c>
      <c r="E5" s="36" t="s">
        <v>5</v>
      </c>
      <c r="F5" s="36" t="s">
        <v>6</v>
      </c>
      <c r="G5" s="36" t="s">
        <v>7</v>
      </c>
    </row>
    <row r="6" spans="1:7" ht="15" customHeight="1" x14ac:dyDescent="0.25">
      <c r="B6" s="71" t="s">
        <v>189</v>
      </c>
      <c r="C6" s="50"/>
      <c r="D6" s="75"/>
      <c r="E6" s="75"/>
      <c r="F6" s="75"/>
      <c r="G6" s="52"/>
    </row>
    <row r="7" spans="1:7" ht="15" customHeight="1" x14ac:dyDescent="0.25">
      <c r="B7" s="48"/>
      <c r="C7" s="37" t="s">
        <v>190</v>
      </c>
      <c r="D7" s="42" t="s">
        <v>8</v>
      </c>
      <c r="E7" s="38">
        <v>4</v>
      </c>
      <c r="F7" s="38">
        <v>2</v>
      </c>
      <c r="G7" s="38">
        <v>6</v>
      </c>
    </row>
    <row r="8" spans="1:7" ht="15" customHeight="1" x14ac:dyDescent="0.25">
      <c r="B8" s="48"/>
      <c r="C8" s="37" t="s">
        <v>191</v>
      </c>
      <c r="D8" s="42" t="s">
        <v>8</v>
      </c>
      <c r="E8" s="38">
        <v>0</v>
      </c>
      <c r="F8" s="38">
        <v>0</v>
      </c>
      <c r="G8" s="38">
        <v>0</v>
      </c>
    </row>
    <row r="9" spans="1:7" ht="15" customHeight="1" x14ac:dyDescent="0.25">
      <c r="B9" s="49"/>
      <c r="C9" s="37" t="s">
        <v>192</v>
      </c>
      <c r="D9" s="42" t="s">
        <v>8</v>
      </c>
      <c r="E9" s="38">
        <v>1</v>
      </c>
      <c r="F9" s="38">
        <v>1</v>
      </c>
      <c r="G9" s="38">
        <v>2</v>
      </c>
    </row>
    <row r="10" spans="1:7" ht="15" customHeight="1" x14ac:dyDescent="0.25">
      <c r="B10" s="48"/>
      <c r="C10" s="37" t="s">
        <v>193</v>
      </c>
      <c r="D10" s="42" t="s">
        <v>8</v>
      </c>
      <c r="E10" s="38">
        <v>3</v>
      </c>
      <c r="F10" s="38">
        <v>1</v>
      </c>
      <c r="G10" s="38">
        <v>4</v>
      </c>
    </row>
    <row r="11" spans="1:7" ht="15" customHeight="1" x14ac:dyDescent="0.25">
      <c r="B11" s="48"/>
      <c r="C11" s="37" t="s">
        <v>194</v>
      </c>
      <c r="D11" s="42" t="s">
        <v>8</v>
      </c>
      <c r="E11" s="38">
        <v>0</v>
      </c>
      <c r="F11" s="38">
        <v>0</v>
      </c>
      <c r="G11" s="38">
        <v>0</v>
      </c>
    </row>
    <row r="12" spans="1:7" ht="15" customHeight="1" x14ac:dyDescent="0.25">
      <c r="B12" s="48"/>
      <c r="C12" s="37" t="s">
        <v>195</v>
      </c>
      <c r="D12" s="42" t="s">
        <v>8</v>
      </c>
      <c r="E12" s="38">
        <v>4</v>
      </c>
      <c r="F12" s="38">
        <v>2</v>
      </c>
      <c r="G12" s="38">
        <v>6</v>
      </c>
    </row>
    <row r="13" spans="1:7" ht="15" customHeight="1" x14ac:dyDescent="0.25">
      <c r="B13" s="48"/>
      <c r="C13" s="37" t="s">
        <v>196</v>
      </c>
      <c r="D13" s="42" t="s">
        <v>8</v>
      </c>
      <c r="E13" s="38">
        <v>0</v>
      </c>
      <c r="F13" s="38">
        <v>0</v>
      </c>
      <c r="G13" s="38">
        <v>0</v>
      </c>
    </row>
    <row r="14" spans="1:7" ht="15" customHeight="1" x14ac:dyDescent="0.25">
      <c r="B14" s="48"/>
      <c r="C14" s="37" t="s">
        <v>197</v>
      </c>
      <c r="D14" s="42" t="s">
        <v>92</v>
      </c>
      <c r="E14" s="38">
        <v>22.2222222222222</v>
      </c>
      <c r="F14" s="38">
        <v>0</v>
      </c>
      <c r="G14" s="38">
        <v>20</v>
      </c>
    </row>
    <row r="15" spans="1:7" ht="15" customHeight="1" x14ac:dyDescent="0.25">
      <c r="B15" s="48"/>
      <c r="C15" s="37" t="s">
        <v>198</v>
      </c>
      <c r="D15" s="42" t="s">
        <v>92</v>
      </c>
      <c r="E15" s="38">
        <v>0</v>
      </c>
      <c r="F15" s="38">
        <v>0</v>
      </c>
      <c r="G15" s="38">
        <v>0</v>
      </c>
    </row>
    <row r="16" spans="1:7" ht="15" customHeight="1" x14ac:dyDescent="0.25">
      <c r="B16" s="48"/>
      <c r="C16" s="37" t="s">
        <v>199</v>
      </c>
      <c r="D16" s="42" t="s">
        <v>92</v>
      </c>
      <c r="E16" s="38">
        <v>25</v>
      </c>
      <c r="F16" s="38">
        <v>0</v>
      </c>
      <c r="G16" s="38">
        <v>25</v>
      </c>
    </row>
    <row r="17" spans="2:7" ht="15" customHeight="1" x14ac:dyDescent="0.25">
      <c r="B17" s="48"/>
      <c r="C17" s="37" t="s">
        <v>200</v>
      </c>
      <c r="D17" s="42" t="s">
        <v>92</v>
      </c>
      <c r="E17" s="38">
        <v>75</v>
      </c>
      <c r="F17" s="38">
        <v>0</v>
      </c>
      <c r="G17" s="38">
        <v>75</v>
      </c>
    </row>
    <row r="18" spans="2:7" ht="15" customHeight="1" x14ac:dyDescent="0.25">
      <c r="B18" s="48"/>
      <c r="C18" s="37" t="s">
        <v>201</v>
      </c>
      <c r="D18" s="42" t="s">
        <v>92</v>
      </c>
      <c r="E18" s="38">
        <v>0</v>
      </c>
      <c r="F18" s="38">
        <v>0</v>
      </c>
      <c r="G18" s="38">
        <v>0</v>
      </c>
    </row>
    <row r="19" spans="2:7" ht="15" customHeight="1" x14ac:dyDescent="0.25">
      <c r="B19" s="48"/>
      <c r="C19" s="37" t="s">
        <v>202</v>
      </c>
      <c r="D19" s="42" t="s">
        <v>92</v>
      </c>
      <c r="E19" s="38">
        <v>100</v>
      </c>
      <c r="F19" s="38">
        <v>0</v>
      </c>
      <c r="G19" s="38">
        <v>100</v>
      </c>
    </row>
    <row r="20" spans="2:7" ht="15" customHeight="1" x14ac:dyDescent="0.25">
      <c r="B20" s="48"/>
      <c r="C20" s="37" t="s">
        <v>203</v>
      </c>
      <c r="D20" s="42" t="s">
        <v>92</v>
      </c>
      <c r="E20" s="38">
        <v>0</v>
      </c>
      <c r="F20" s="38">
        <v>0</v>
      </c>
      <c r="G20" s="38">
        <v>0</v>
      </c>
    </row>
    <row r="21" spans="2:7" ht="15" customHeight="1" x14ac:dyDescent="0.25">
      <c r="B21" s="71" t="s">
        <v>204</v>
      </c>
      <c r="C21" s="71"/>
      <c r="D21" s="77"/>
      <c r="E21" s="77"/>
      <c r="F21" s="77"/>
      <c r="G21" s="73"/>
    </row>
    <row r="22" spans="2:7" ht="15" customHeight="1" x14ac:dyDescent="0.25">
      <c r="B22" s="48"/>
      <c r="C22" s="37" t="s">
        <v>190</v>
      </c>
      <c r="D22" s="42" t="s">
        <v>8</v>
      </c>
      <c r="E22" s="38">
        <v>15</v>
      </c>
      <c r="F22" s="38">
        <v>15</v>
      </c>
      <c r="G22" s="38">
        <v>30</v>
      </c>
    </row>
    <row r="23" spans="2:7" ht="15" customHeight="1" x14ac:dyDescent="0.25">
      <c r="B23" s="48"/>
      <c r="C23" s="37" t="s">
        <v>191</v>
      </c>
      <c r="D23" s="42" t="s">
        <v>8</v>
      </c>
      <c r="E23" s="38">
        <v>2</v>
      </c>
      <c r="F23" s="38">
        <v>3</v>
      </c>
      <c r="G23" s="38">
        <v>5</v>
      </c>
    </row>
    <row r="24" spans="2:7" ht="15" customHeight="1" x14ac:dyDescent="0.25">
      <c r="B24" s="48"/>
      <c r="C24" s="37" t="s">
        <v>192</v>
      </c>
      <c r="D24" s="42" t="s">
        <v>8</v>
      </c>
      <c r="E24" s="38">
        <v>7</v>
      </c>
      <c r="F24" s="38">
        <v>8</v>
      </c>
      <c r="G24" s="38">
        <v>15</v>
      </c>
    </row>
    <row r="25" spans="2:7" ht="15" customHeight="1" x14ac:dyDescent="0.25">
      <c r="B25" s="48"/>
      <c r="C25" s="37" t="s">
        <v>193</v>
      </c>
      <c r="D25" s="42" t="s">
        <v>8</v>
      </c>
      <c r="E25" s="38">
        <v>6</v>
      </c>
      <c r="F25" s="38">
        <v>4</v>
      </c>
      <c r="G25" s="38">
        <v>10</v>
      </c>
    </row>
    <row r="26" spans="2:7" ht="15" customHeight="1" x14ac:dyDescent="0.25">
      <c r="B26" s="48"/>
      <c r="C26" s="37" t="s">
        <v>194</v>
      </c>
      <c r="D26" s="42" t="s">
        <v>8</v>
      </c>
      <c r="E26" s="38">
        <v>5</v>
      </c>
      <c r="F26" s="38">
        <v>8</v>
      </c>
      <c r="G26" s="38">
        <v>13</v>
      </c>
    </row>
    <row r="27" spans="2:7" ht="15" customHeight="1" x14ac:dyDescent="0.25">
      <c r="B27" s="48"/>
      <c r="C27" s="37" t="s">
        <v>195</v>
      </c>
      <c r="D27" s="42" t="s">
        <v>8</v>
      </c>
      <c r="E27" s="38">
        <v>10</v>
      </c>
      <c r="F27" s="38">
        <v>7</v>
      </c>
      <c r="G27" s="38">
        <v>17</v>
      </c>
    </row>
    <row r="28" spans="2:7" ht="15" customHeight="1" x14ac:dyDescent="0.25">
      <c r="B28" s="48"/>
      <c r="C28" s="37" t="s">
        <v>196</v>
      </c>
      <c r="D28" s="42" t="s">
        <v>8</v>
      </c>
      <c r="E28" s="38">
        <v>0</v>
      </c>
      <c r="F28" s="38">
        <v>0</v>
      </c>
      <c r="G28" s="38">
        <v>0</v>
      </c>
    </row>
    <row r="29" spans="2:7" ht="15" customHeight="1" x14ac:dyDescent="0.25">
      <c r="B29" s="48"/>
      <c r="C29" s="37" t="s">
        <v>197</v>
      </c>
      <c r="D29" s="42" t="s">
        <v>92</v>
      </c>
      <c r="E29" s="38">
        <v>29.411764705882401</v>
      </c>
      <c r="F29" s="38">
        <v>35.714285714285701</v>
      </c>
      <c r="G29" s="38">
        <v>32.258064516128997</v>
      </c>
    </row>
    <row r="30" spans="2:7" ht="15" customHeight="1" x14ac:dyDescent="0.25">
      <c r="B30" s="48"/>
      <c r="C30" s="37" t="s">
        <v>198</v>
      </c>
      <c r="D30" s="42" t="s">
        <v>92</v>
      </c>
      <c r="E30" s="38">
        <v>13.33</v>
      </c>
      <c r="F30" s="38">
        <v>20</v>
      </c>
      <c r="G30" s="38">
        <v>16.6666666666667</v>
      </c>
    </row>
    <row r="31" spans="2:7" ht="15" customHeight="1" x14ac:dyDescent="0.25">
      <c r="B31" s="48"/>
      <c r="C31" s="37" t="s">
        <v>199</v>
      </c>
      <c r="D31" s="42" t="s">
        <v>92</v>
      </c>
      <c r="E31" s="38">
        <v>46.67</v>
      </c>
      <c r="F31" s="38">
        <v>53.3333333333333</v>
      </c>
      <c r="G31" s="38">
        <v>50</v>
      </c>
    </row>
    <row r="32" spans="2:7" ht="15" customHeight="1" x14ac:dyDescent="0.25">
      <c r="B32" s="48"/>
      <c r="C32" s="37" t="s">
        <v>200</v>
      </c>
      <c r="D32" s="42" t="s">
        <v>92</v>
      </c>
      <c r="E32" s="38">
        <v>40</v>
      </c>
      <c r="F32" s="38">
        <v>26.6666666666667</v>
      </c>
      <c r="G32" s="38">
        <v>33.3333333333333</v>
      </c>
    </row>
    <row r="33" spans="2:7" ht="15" customHeight="1" x14ac:dyDescent="0.25">
      <c r="B33" s="48"/>
      <c r="C33" s="37" t="s">
        <v>201</v>
      </c>
      <c r="D33" s="42" t="s">
        <v>92</v>
      </c>
      <c r="E33" s="38">
        <v>33.33</v>
      </c>
      <c r="F33" s="38">
        <v>53.3333333333333</v>
      </c>
      <c r="G33" s="38">
        <v>43.3333333333333</v>
      </c>
    </row>
    <row r="34" spans="2:7" ht="15" customHeight="1" x14ac:dyDescent="0.25">
      <c r="B34" s="48"/>
      <c r="C34" s="37" t="s">
        <v>202</v>
      </c>
      <c r="D34" s="42" t="s">
        <v>92</v>
      </c>
      <c r="E34" s="38">
        <v>66.67</v>
      </c>
      <c r="F34" s="38">
        <v>46.6666666666667</v>
      </c>
      <c r="G34" s="38">
        <v>56.6666666666667</v>
      </c>
    </row>
    <row r="35" spans="2:7" ht="15" customHeight="1" x14ac:dyDescent="0.25">
      <c r="B35" s="48"/>
      <c r="C35" s="37" t="s">
        <v>203</v>
      </c>
      <c r="D35" s="42" t="s">
        <v>92</v>
      </c>
      <c r="E35" s="38">
        <v>0</v>
      </c>
      <c r="F35" s="38">
        <v>0</v>
      </c>
      <c r="G35" s="38">
        <v>0</v>
      </c>
    </row>
    <row r="36" spans="2:7" ht="15" customHeight="1" x14ac:dyDescent="0.25">
      <c r="B36" s="71" t="s">
        <v>205</v>
      </c>
      <c r="C36" s="71"/>
      <c r="D36" s="77"/>
      <c r="E36" s="77"/>
      <c r="F36" s="77"/>
      <c r="G36" s="73"/>
    </row>
    <row r="37" spans="2:7" ht="15" customHeight="1" x14ac:dyDescent="0.25">
      <c r="B37" s="48"/>
      <c r="C37" s="37" t="s">
        <v>190</v>
      </c>
      <c r="D37" s="42" t="s">
        <v>8</v>
      </c>
      <c r="E37" s="38">
        <v>19</v>
      </c>
      <c r="F37" s="38">
        <v>17</v>
      </c>
      <c r="G37" s="38">
        <v>36</v>
      </c>
    </row>
    <row r="38" spans="2:7" ht="15" customHeight="1" x14ac:dyDescent="0.25">
      <c r="B38" s="48"/>
      <c r="C38" s="37" t="s">
        <v>191</v>
      </c>
      <c r="D38" s="42" t="s">
        <v>8</v>
      </c>
      <c r="E38" s="38">
        <v>2</v>
      </c>
      <c r="F38" s="38">
        <v>3</v>
      </c>
      <c r="G38" s="38">
        <v>5</v>
      </c>
    </row>
    <row r="39" spans="2:7" ht="15" customHeight="1" x14ac:dyDescent="0.25">
      <c r="B39" s="48"/>
      <c r="C39" s="37" t="s">
        <v>192</v>
      </c>
      <c r="D39" s="42" t="s">
        <v>8</v>
      </c>
      <c r="E39" s="38">
        <v>8</v>
      </c>
      <c r="F39" s="38">
        <v>9</v>
      </c>
      <c r="G39" s="38">
        <v>17</v>
      </c>
    </row>
    <row r="40" spans="2:7" ht="15" customHeight="1" x14ac:dyDescent="0.25">
      <c r="B40" s="48"/>
      <c r="C40" s="37" t="s">
        <v>193</v>
      </c>
      <c r="D40" s="42" t="s">
        <v>8</v>
      </c>
      <c r="E40" s="38">
        <v>9</v>
      </c>
      <c r="F40" s="38">
        <v>5</v>
      </c>
      <c r="G40" s="38">
        <v>14</v>
      </c>
    </row>
    <row r="41" spans="2:7" ht="15" customHeight="1" x14ac:dyDescent="0.25">
      <c r="B41" s="48"/>
      <c r="C41" s="37" t="s">
        <v>194</v>
      </c>
      <c r="D41" s="42" t="s">
        <v>8</v>
      </c>
      <c r="E41" s="38">
        <v>5</v>
      </c>
      <c r="F41" s="38">
        <v>8</v>
      </c>
      <c r="G41" s="38">
        <v>13</v>
      </c>
    </row>
    <row r="42" spans="2:7" ht="15" customHeight="1" x14ac:dyDescent="0.25">
      <c r="B42" s="48"/>
      <c r="C42" s="37" t="s">
        <v>195</v>
      </c>
      <c r="D42" s="42" t="s">
        <v>8</v>
      </c>
      <c r="E42" s="38">
        <v>14</v>
      </c>
      <c r="F42" s="38">
        <v>9</v>
      </c>
      <c r="G42" s="38">
        <v>23</v>
      </c>
    </row>
    <row r="43" spans="2:7" ht="15" customHeight="1" x14ac:dyDescent="0.25">
      <c r="B43" s="48"/>
      <c r="C43" s="37" t="s">
        <v>196</v>
      </c>
      <c r="D43" s="42" t="s">
        <v>8</v>
      </c>
      <c r="E43" s="38">
        <v>0</v>
      </c>
      <c r="F43" s="38">
        <v>0</v>
      </c>
      <c r="G43" s="38">
        <v>0</v>
      </c>
    </row>
    <row r="44" spans="2:7" ht="15" customHeight="1" x14ac:dyDescent="0.25">
      <c r="B44" s="48"/>
      <c r="C44" s="37" t="s">
        <v>197</v>
      </c>
      <c r="D44" s="42" t="s">
        <v>92</v>
      </c>
      <c r="E44" s="38">
        <v>27.54</v>
      </c>
      <c r="F44" s="38">
        <v>34.090909090909101</v>
      </c>
      <c r="G44" s="38">
        <v>30.088495575221199</v>
      </c>
    </row>
    <row r="45" spans="2:7" ht="15" customHeight="1" x14ac:dyDescent="0.25">
      <c r="B45" s="48"/>
      <c r="C45" s="37" t="s">
        <v>198</v>
      </c>
      <c r="D45" s="42" t="s">
        <v>92</v>
      </c>
      <c r="E45" s="38">
        <v>10.53</v>
      </c>
      <c r="F45" s="38">
        <v>20</v>
      </c>
      <c r="G45" s="38">
        <v>14.705882352941201</v>
      </c>
    </row>
    <row r="46" spans="2:7" ht="15" customHeight="1" x14ac:dyDescent="0.25">
      <c r="B46" s="48"/>
      <c r="C46" s="37" t="s">
        <v>199</v>
      </c>
      <c r="D46" s="42" t="s">
        <v>92</v>
      </c>
      <c r="E46" s="38">
        <v>42.11</v>
      </c>
      <c r="F46" s="38">
        <v>53.3333333333333</v>
      </c>
      <c r="G46" s="38">
        <v>47.058823529411796</v>
      </c>
    </row>
    <row r="47" spans="2:7" ht="15" customHeight="1" x14ac:dyDescent="0.25">
      <c r="B47" s="48"/>
      <c r="C47" s="37" t="s">
        <v>200</v>
      </c>
      <c r="D47" s="42" t="s">
        <v>92</v>
      </c>
      <c r="E47" s="38">
        <v>47.37</v>
      </c>
      <c r="F47" s="38">
        <v>26.6666666666667</v>
      </c>
      <c r="G47" s="38">
        <v>38.235294117647101</v>
      </c>
    </row>
    <row r="48" spans="2:7" ht="15" customHeight="1" x14ac:dyDescent="0.25">
      <c r="B48" s="48"/>
      <c r="C48" s="37" t="s">
        <v>201</v>
      </c>
      <c r="D48" s="42" t="s">
        <v>92</v>
      </c>
      <c r="E48" s="38">
        <v>26.32</v>
      </c>
      <c r="F48" s="38">
        <v>53.3333333333333</v>
      </c>
      <c r="G48" s="38">
        <v>38.235294117647101</v>
      </c>
    </row>
    <row r="49" spans="2:9" ht="15" customHeight="1" x14ac:dyDescent="0.25">
      <c r="B49" s="48"/>
      <c r="C49" s="37" t="s">
        <v>202</v>
      </c>
      <c r="D49" s="42" t="s">
        <v>92</v>
      </c>
      <c r="E49" s="38">
        <v>73.680000000000007</v>
      </c>
      <c r="F49" s="38">
        <v>46.6666666666667</v>
      </c>
      <c r="G49" s="38">
        <v>61.764705882352899</v>
      </c>
    </row>
    <row r="50" spans="2:9" ht="15" customHeight="1" x14ac:dyDescent="0.25">
      <c r="B50" s="48"/>
      <c r="C50" s="37" t="s">
        <v>203</v>
      </c>
      <c r="D50" s="42" t="s">
        <v>92</v>
      </c>
      <c r="E50" s="38">
        <v>0</v>
      </c>
      <c r="F50" s="38">
        <v>0</v>
      </c>
      <c r="G50" s="38">
        <v>0</v>
      </c>
      <c r="I50" s="34"/>
    </row>
    <row r="51" spans="2:9" x14ac:dyDescent="0.25">
      <c r="B51" s="40"/>
      <c r="C51" s="40"/>
      <c r="D51" s="40"/>
      <c r="E51" s="40"/>
      <c r="F51" s="40"/>
      <c r="G51" s="40"/>
    </row>
    <row r="52" spans="2:9" x14ac:dyDescent="0.25">
      <c r="B52" s="25"/>
    </row>
    <row r="53" spans="2:9" ht="15.75" x14ac:dyDescent="0.25">
      <c r="B53" s="27" t="s">
        <v>409</v>
      </c>
    </row>
    <row r="55" spans="2:9" ht="45" x14ac:dyDescent="0.25">
      <c r="B55" s="98" t="s">
        <v>1</v>
      </c>
      <c r="C55" s="98"/>
      <c r="D55" s="36" t="s">
        <v>27</v>
      </c>
      <c r="E55" s="36" t="s">
        <v>5</v>
      </c>
      <c r="F55" s="36" t="s">
        <v>6</v>
      </c>
      <c r="G55" s="36" t="s">
        <v>7</v>
      </c>
    </row>
    <row r="56" spans="2:9" ht="15" customHeight="1" x14ac:dyDescent="0.25">
      <c r="B56" s="71" t="s">
        <v>189</v>
      </c>
      <c r="C56" s="71"/>
      <c r="D56" s="76"/>
      <c r="E56" s="76"/>
      <c r="F56" s="76"/>
      <c r="G56" s="74"/>
    </row>
    <row r="57" spans="2:9" ht="15" customHeight="1" x14ac:dyDescent="0.25">
      <c r="B57" s="48"/>
      <c r="C57" s="37" t="s">
        <v>206</v>
      </c>
      <c r="D57" s="42" t="s">
        <v>8</v>
      </c>
      <c r="E57" s="38">
        <v>3</v>
      </c>
      <c r="F57" s="38">
        <v>2</v>
      </c>
      <c r="G57" s="38">
        <v>5</v>
      </c>
    </row>
    <row r="58" spans="2:9" ht="15" customHeight="1" x14ac:dyDescent="0.25">
      <c r="B58" s="48"/>
      <c r="C58" s="37" t="s">
        <v>207</v>
      </c>
      <c r="D58" s="42" t="s">
        <v>8</v>
      </c>
      <c r="E58" s="38">
        <v>0</v>
      </c>
      <c r="F58" s="38">
        <v>1</v>
      </c>
      <c r="G58" s="38">
        <v>1</v>
      </c>
    </row>
    <row r="59" spans="2:9" ht="15" customHeight="1" x14ac:dyDescent="0.25">
      <c r="B59" s="48"/>
      <c r="C59" s="37" t="s">
        <v>208</v>
      </c>
      <c r="D59" s="42" t="s">
        <v>8</v>
      </c>
      <c r="E59" s="38">
        <v>3</v>
      </c>
      <c r="F59" s="38">
        <v>1</v>
      </c>
      <c r="G59" s="38">
        <v>4</v>
      </c>
    </row>
    <row r="60" spans="2:9" ht="15" customHeight="1" x14ac:dyDescent="0.25">
      <c r="B60" s="48"/>
      <c r="C60" s="37" t="s">
        <v>209</v>
      </c>
      <c r="D60" s="42" t="s">
        <v>8</v>
      </c>
      <c r="E60" s="38">
        <v>0</v>
      </c>
      <c r="F60" s="38">
        <v>0</v>
      </c>
      <c r="G60" s="38">
        <v>0</v>
      </c>
    </row>
    <row r="61" spans="2:9" ht="15" customHeight="1" x14ac:dyDescent="0.25">
      <c r="B61" s="48"/>
      <c r="C61" s="37" t="s">
        <v>210</v>
      </c>
      <c r="D61" s="42" t="s">
        <v>8</v>
      </c>
      <c r="E61" s="38">
        <v>0</v>
      </c>
      <c r="F61" s="38">
        <v>0</v>
      </c>
      <c r="G61" s="38">
        <v>0</v>
      </c>
    </row>
    <row r="62" spans="2:9" ht="15" customHeight="1" x14ac:dyDescent="0.25">
      <c r="B62" s="48"/>
      <c r="C62" s="37" t="s">
        <v>211</v>
      </c>
      <c r="D62" s="42" t="s">
        <v>8</v>
      </c>
      <c r="E62" s="38">
        <v>0</v>
      </c>
      <c r="F62" s="38">
        <v>0</v>
      </c>
      <c r="G62" s="38">
        <v>0</v>
      </c>
    </row>
    <row r="63" spans="2:9" ht="15" customHeight="1" x14ac:dyDescent="0.25">
      <c r="B63" s="48"/>
      <c r="C63" s="37" t="s">
        <v>212</v>
      </c>
      <c r="D63" s="42" t="s">
        <v>8</v>
      </c>
      <c r="E63" s="38">
        <v>3</v>
      </c>
      <c r="F63" s="38">
        <v>2</v>
      </c>
      <c r="G63" s="38">
        <v>5</v>
      </c>
    </row>
    <row r="64" spans="2:9" ht="15" customHeight="1" x14ac:dyDescent="0.25">
      <c r="B64" s="48"/>
      <c r="C64" s="37" t="s">
        <v>213</v>
      </c>
      <c r="D64" s="42" t="s">
        <v>92</v>
      </c>
      <c r="E64" s="38">
        <v>16.6666666666667</v>
      </c>
      <c r="F64" s="38">
        <v>50</v>
      </c>
      <c r="G64" s="38">
        <v>20</v>
      </c>
    </row>
    <row r="65" spans="2:7" ht="15" customHeight="1" x14ac:dyDescent="0.25">
      <c r="B65" s="48"/>
      <c r="C65" s="37" t="s">
        <v>214</v>
      </c>
      <c r="D65" s="42" t="s">
        <v>92</v>
      </c>
      <c r="E65" s="38">
        <v>0</v>
      </c>
      <c r="F65" s="38">
        <v>0</v>
      </c>
      <c r="G65" s="38">
        <v>0</v>
      </c>
    </row>
    <row r="66" spans="2:7" ht="15" customHeight="1" x14ac:dyDescent="0.25">
      <c r="B66" s="48"/>
      <c r="C66" s="37" t="s">
        <v>215</v>
      </c>
      <c r="D66" s="42" t="s">
        <v>92</v>
      </c>
      <c r="E66" s="38">
        <v>100</v>
      </c>
      <c r="F66" s="38">
        <v>100</v>
      </c>
      <c r="G66" s="38">
        <v>100</v>
      </c>
    </row>
    <row r="67" spans="2:7" ht="15" customHeight="1" x14ac:dyDescent="0.25">
      <c r="B67" s="48"/>
      <c r="C67" s="37" t="s">
        <v>216</v>
      </c>
      <c r="D67" s="42" t="s">
        <v>92</v>
      </c>
      <c r="E67" s="38">
        <v>0</v>
      </c>
      <c r="F67" s="38">
        <v>0</v>
      </c>
      <c r="G67" s="38">
        <v>0</v>
      </c>
    </row>
    <row r="68" spans="2:7" ht="15" customHeight="1" x14ac:dyDescent="0.25">
      <c r="B68" s="48"/>
      <c r="C68" s="37" t="s">
        <v>217</v>
      </c>
      <c r="D68" s="42" t="s">
        <v>92</v>
      </c>
      <c r="E68" s="38">
        <v>0</v>
      </c>
      <c r="F68" s="38">
        <v>0</v>
      </c>
      <c r="G68" s="38">
        <v>0</v>
      </c>
    </row>
    <row r="69" spans="2:7" ht="15" customHeight="1" x14ac:dyDescent="0.25">
      <c r="B69" s="48"/>
      <c r="C69" s="37" t="s">
        <v>218</v>
      </c>
      <c r="D69" s="42" t="s">
        <v>92</v>
      </c>
      <c r="E69" s="38">
        <v>0</v>
      </c>
      <c r="F69" s="38">
        <v>0</v>
      </c>
      <c r="G69" s="38">
        <v>0</v>
      </c>
    </row>
    <row r="70" spans="2:7" ht="15" customHeight="1" x14ac:dyDescent="0.25">
      <c r="B70" s="48"/>
      <c r="C70" s="37" t="s">
        <v>219</v>
      </c>
      <c r="D70" s="42" t="s">
        <v>92</v>
      </c>
      <c r="E70" s="38">
        <v>100</v>
      </c>
      <c r="F70" s="38">
        <v>100</v>
      </c>
      <c r="G70" s="38">
        <v>100</v>
      </c>
    </row>
    <row r="71" spans="2:7" ht="15" customHeight="1" x14ac:dyDescent="0.25">
      <c r="B71" s="71" t="s">
        <v>204</v>
      </c>
      <c r="C71" s="71"/>
      <c r="D71" s="77"/>
      <c r="E71" s="77"/>
      <c r="F71" s="77"/>
      <c r="G71" s="73"/>
    </row>
    <row r="72" spans="2:7" ht="15" customHeight="1" x14ac:dyDescent="0.25">
      <c r="B72" s="48"/>
      <c r="C72" s="37" t="s">
        <v>206</v>
      </c>
      <c r="D72" s="42" t="s">
        <v>8</v>
      </c>
      <c r="E72" s="38">
        <v>6</v>
      </c>
      <c r="F72" s="38">
        <v>3</v>
      </c>
      <c r="G72" s="38">
        <v>9</v>
      </c>
    </row>
    <row r="73" spans="2:7" ht="15" customHeight="1" x14ac:dyDescent="0.25">
      <c r="B73" s="48"/>
      <c r="C73" s="37" t="s">
        <v>207</v>
      </c>
      <c r="D73" s="42" t="s">
        <v>8</v>
      </c>
      <c r="E73" s="38">
        <v>0</v>
      </c>
      <c r="F73" s="38">
        <v>2</v>
      </c>
      <c r="G73" s="38">
        <v>2</v>
      </c>
    </row>
    <row r="74" spans="2:7" ht="15" customHeight="1" x14ac:dyDescent="0.25">
      <c r="B74" s="48"/>
      <c r="C74" s="37" t="s">
        <v>208</v>
      </c>
      <c r="D74" s="42" t="s">
        <v>8</v>
      </c>
      <c r="E74" s="38">
        <v>6</v>
      </c>
      <c r="F74" s="38">
        <v>1</v>
      </c>
      <c r="G74" s="38">
        <v>7</v>
      </c>
    </row>
    <row r="75" spans="2:7" ht="15" customHeight="1" x14ac:dyDescent="0.25">
      <c r="B75" s="48"/>
      <c r="C75" s="37" t="s">
        <v>209</v>
      </c>
      <c r="D75" s="42" t="s">
        <v>8</v>
      </c>
      <c r="E75" s="38">
        <v>0</v>
      </c>
      <c r="F75" s="38">
        <v>0</v>
      </c>
      <c r="G75" s="38">
        <v>0</v>
      </c>
    </row>
    <row r="76" spans="2:7" ht="15" customHeight="1" x14ac:dyDescent="0.25">
      <c r="B76" s="48"/>
      <c r="C76" s="37" t="s">
        <v>210</v>
      </c>
      <c r="D76" s="42" t="s">
        <v>8</v>
      </c>
      <c r="E76" s="38">
        <v>3</v>
      </c>
      <c r="F76" s="38">
        <v>0</v>
      </c>
      <c r="G76" s="38">
        <v>3</v>
      </c>
    </row>
    <row r="77" spans="2:7" ht="15" customHeight="1" x14ac:dyDescent="0.25">
      <c r="B77" s="48"/>
      <c r="C77" s="37" t="s">
        <v>211</v>
      </c>
      <c r="D77" s="42" t="s">
        <v>8</v>
      </c>
      <c r="E77" s="38">
        <v>1</v>
      </c>
      <c r="F77" s="38">
        <v>1</v>
      </c>
      <c r="G77" s="38">
        <v>2</v>
      </c>
    </row>
    <row r="78" spans="2:7" ht="15" customHeight="1" x14ac:dyDescent="0.25">
      <c r="B78" s="48"/>
      <c r="C78" s="37" t="s">
        <v>212</v>
      </c>
      <c r="D78" s="42" t="s">
        <v>8</v>
      </c>
      <c r="E78" s="38">
        <v>2</v>
      </c>
      <c r="F78" s="38">
        <v>2</v>
      </c>
      <c r="G78" s="38">
        <v>4</v>
      </c>
    </row>
    <row r="79" spans="2:7" ht="15" customHeight="1" x14ac:dyDescent="0.25">
      <c r="B79" s="48"/>
      <c r="C79" s="37" t="s">
        <v>213</v>
      </c>
      <c r="D79" s="42" t="s">
        <v>92</v>
      </c>
      <c r="E79" s="38">
        <v>11.764705882352899</v>
      </c>
      <c r="F79" s="38">
        <v>7.1428571428571397</v>
      </c>
      <c r="G79" s="38">
        <v>9.67741935483871</v>
      </c>
    </row>
    <row r="80" spans="2:7" ht="15" customHeight="1" x14ac:dyDescent="0.25">
      <c r="B80" s="48"/>
      <c r="C80" s="37" t="s">
        <v>214</v>
      </c>
      <c r="D80" s="42" t="s">
        <v>92</v>
      </c>
      <c r="E80" s="38">
        <v>0</v>
      </c>
      <c r="F80" s="38">
        <v>66.6666666666667</v>
      </c>
      <c r="G80" s="38">
        <v>22.2222222222222</v>
      </c>
    </row>
    <row r="81" spans="2:7" ht="15" customHeight="1" x14ac:dyDescent="0.25">
      <c r="B81" s="48"/>
      <c r="C81" s="37" t="s">
        <v>215</v>
      </c>
      <c r="D81" s="42" t="s">
        <v>92</v>
      </c>
      <c r="E81" s="38">
        <v>100</v>
      </c>
      <c r="F81" s="38">
        <v>33.3333333333333</v>
      </c>
      <c r="G81" s="38">
        <v>77.7777777777778</v>
      </c>
    </row>
    <row r="82" spans="2:7" ht="15" customHeight="1" x14ac:dyDescent="0.25">
      <c r="B82" s="48"/>
      <c r="C82" s="37" t="s">
        <v>216</v>
      </c>
      <c r="D82" s="42" t="s">
        <v>92</v>
      </c>
      <c r="E82" s="38">
        <v>0</v>
      </c>
      <c r="F82" s="38">
        <v>0</v>
      </c>
      <c r="G82" s="38">
        <v>0</v>
      </c>
    </row>
    <row r="83" spans="2:7" ht="15" customHeight="1" x14ac:dyDescent="0.25">
      <c r="B83" s="48"/>
      <c r="C83" s="37" t="s">
        <v>217</v>
      </c>
      <c r="D83" s="42" t="s">
        <v>92</v>
      </c>
      <c r="E83" s="38">
        <v>50</v>
      </c>
      <c r="F83" s="38">
        <v>0</v>
      </c>
      <c r="G83" s="38">
        <v>33.3333333333333</v>
      </c>
    </row>
    <row r="84" spans="2:7" ht="15" customHeight="1" x14ac:dyDescent="0.25">
      <c r="B84" s="48"/>
      <c r="C84" s="37" t="s">
        <v>218</v>
      </c>
      <c r="D84" s="42" t="s">
        <v>92</v>
      </c>
      <c r="E84" s="38">
        <v>16.670000000000002</v>
      </c>
      <c r="F84" s="38">
        <v>33.3333333333333</v>
      </c>
      <c r="G84" s="38">
        <v>22.2222222222222</v>
      </c>
    </row>
    <row r="85" spans="2:7" ht="15" customHeight="1" x14ac:dyDescent="0.25">
      <c r="B85" s="48"/>
      <c r="C85" s="37" t="s">
        <v>219</v>
      </c>
      <c r="D85" s="42" t="s">
        <v>92</v>
      </c>
      <c r="E85" s="38">
        <v>33.33</v>
      </c>
      <c r="F85" s="38">
        <v>66.6666666666667</v>
      </c>
      <c r="G85" s="38">
        <v>44.4444444444444</v>
      </c>
    </row>
    <row r="86" spans="2:7" ht="15" customHeight="1" x14ac:dyDescent="0.25">
      <c r="B86" s="71" t="s">
        <v>205</v>
      </c>
      <c r="C86" s="71"/>
      <c r="D86" s="77"/>
      <c r="E86" s="77"/>
      <c r="F86" s="77"/>
      <c r="G86" s="73"/>
    </row>
    <row r="87" spans="2:7" ht="15" customHeight="1" x14ac:dyDescent="0.25">
      <c r="B87" s="48"/>
      <c r="C87" s="37" t="s">
        <v>206</v>
      </c>
      <c r="D87" s="42" t="s">
        <v>8</v>
      </c>
      <c r="E87" s="38">
        <v>9</v>
      </c>
      <c r="F87" s="38">
        <v>5</v>
      </c>
      <c r="G87" s="38">
        <v>14</v>
      </c>
    </row>
    <row r="88" spans="2:7" ht="15" customHeight="1" x14ac:dyDescent="0.25">
      <c r="B88" s="48"/>
      <c r="C88" s="37" t="s">
        <v>207</v>
      </c>
      <c r="D88" s="42" t="s">
        <v>8</v>
      </c>
      <c r="E88" s="38">
        <v>0</v>
      </c>
      <c r="F88" s="38">
        <v>3</v>
      </c>
      <c r="G88" s="38">
        <v>3</v>
      </c>
    </row>
    <row r="89" spans="2:7" ht="15" customHeight="1" x14ac:dyDescent="0.25">
      <c r="B89" s="48"/>
      <c r="C89" s="37" t="s">
        <v>208</v>
      </c>
      <c r="D89" s="42" t="s">
        <v>8</v>
      </c>
      <c r="E89" s="38">
        <v>9</v>
      </c>
      <c r="F89" s="38">
        <v>2</v>
      </c>
      <c r="G89" s="38">
        <v>11</v>
      </c>
    </row>
    <row r="90" spans="2:7" ht="15" customHeight="1" x14ac:dyDescent="0.25">
      <c r="B90" s="48"/>
      <c r="C90" s="37" t="s">
        <v>209</v>
      </c>
      <c r="D90" s="42" t="s">
        <v>8</v>
      </c>
      <c r="E90" s="38">
        <v>0</v>
      </c>
      <c r="F90" s="38">
        <v>0</v>
      </c>
      <c r="G90" s="38">
        <v>0</v>
      </c>
    </row>
    <row r="91" spans="2:7" ht="15" customHeight="1" x14ac:dyDescent="0.25">
      <c r="B91" s="48"/>
      <c r="C91" s="37" t="s">
        <v>210</v>
      </c>
      <c r="D91" s="42" t="s">
        <v>8</v>
      </c>
      <c r="E91" s="38">
        <v>3</v>
      </c>
      <c r="F91" s="38">
        <v>0</v>
      </c>
      <c r="G91" s="38">
        <v>3</v>
      </c>
    </row>
    <row r="92" spans="2:7" ht="15" customHeight="1" x14ac:dyDescent="0.25">
      <c r="B92" s="48"/>
      <c r="C92" s="37" t="s">
        <v>211</v>
      </c>
      <c r="D92" s="42" t="s">
        <v>8</v>
      </c>
      <c r="E92" s="38">
        <v>1</v>
      </c>
      <c r="F92" s="38">
        <v>1</v>
      </c>
      <c r="G92" s="38">
        <v>2</v>
      </c>
    </row>
    <row r="93" spans="2:7" ht="15" customHeight="1" x14ac:dyDescent="0.25">
      <c r="B93" s="48"/>
      <c r="C93" s="37" t="s">
        <v>212</v>
      </c>
      <c r="D93" s="42" t="s">
        <v>8</v>
      </c>
      <c r="E93" s="38">
        <v>5</v>
      </c>
      <c r="F93" s="38">
        <v>4</v>
      </c>
      <c r="G93" s="38">
        <v>9</v>
      </c>
    </row>
    <row r="94" spans="2:7" ht="15" customHeight="1" x14ac:dyDescent="0.25">
      <c r="B94" s="48"/>
      <c r="C94" s="37" t="s">
        <v>213</v>
      </c>
      <c r="D94" s="42" t="s">
        <v>92</v>
      </c>
      <c r="E94" s="38">
        <v>13.04</v>
      </c>
      <c r="F94" s="38">
        <v>9.0909090909090899</v>
      </c>
      <c r="G94" s="38">
        <v>11.5044247787611</v>
      </c>
    </row>
    <row r="95" spans="2:7" ht="15" customHeight="1" x14ac:dyDescent="0.25">
      <c r="B95" s="48"/>
      <c r="C95" s="37" t="s">
        <v>214</v>
      </c>
      <c r="D95" s="42" t="s">
        <v>92</v>
      </c>
      <c r="E95" s="38">
        <v>0</v>
      </c>
      <c r="F95" s="38">
        <v>50</v>
      </c>
      <c r="G95" s="38">
        <v>15.384615384615399</v>
      </c>
    </row>
    <row r="96" spans="2:7" ht="15" customHeight="1" x14ac:dyDescent="0.25">
      <c r="B96" s="48"/>
      <c r="C96" s="37" t="s">
        <v>215</v>
      </c>
      <c r="D96" s="42" t="s">
        <v>92</v>
      </c>
      <c r="E96" s="38">
        <v>100</v>
      </c>
      <c r="F96" s="38">
        <v>50</v>
      </c>
      <c r="G96" s="38">
        <v>84.615384615384599</v>
      </c>
    </row>
    <row r="97" spans="2:9" ht="15" customHeight="1" x14ac:dyDescent="0.25">
      <c r="B97" s="48"/>
      <c r="C97" s="37" t="s">
        <v>216</v>
      </c>
      <c r="D97" s="42" t="s">
        <v>92</v>
      </c>
      <c r="E97" s="38">
        <v>0</v>
      </c>
      <c r="F97" s="38">
        <v>0</v>
      </c>
      <c r="G97" s="38">
        <v>0</v>
      </c>
    </row>
    <row r="98" spans="2:9" ht="15" customHeight="1" x14ac:dyDescent="0.25">
      <c r="B98" s="48"/>
      <c r="C98" s="37" t="s">
        <v>217</v>
      </c>
      <c r="D98" s="42" t="s">
        <v>92</v>
      </c>
      <c r="E98" s="38">
        <v>33.33</v>
      </c>
      <c r="F98" s="38">
        <v>0</v>
      </c>
      <c r="G98" s="38">
        <v>23.076923076923102</v>
      </c>
    </row>
    <row r="99" spans="2:9" ht="15" customHeight="1" x14ac:dyDescent="0.25">
      <c r="B99" s="48"/>
      <c r="C99" s="37" t="s">
        <v>218</v>
      </c>
      <c r="D99" s="42" t="s">
        <v>92</v>
      </c>
      <c r="E99" s="38">
        <v>11.11</v>
      </c>
      <c r="F99" s="38">
        <v>25</v>
      </c>
      <c r="G99" s="38">
        <v>15.384615384615399</v>
      </c>
    </row>
    <row r="100" spans="2:9" ht="15" customHeight="1" x14ac:dyDescent="0.25">
      <c r="B100" s="48"/>
      <c r="C100" s="37" t="s">
        <v>219</v>
      </c>
      <c r="D100" s="42" t="s">
        <v>92</v>
      </c>
      <c r="E100" s="38">
        <v>55.56</v>
      </c>
      <c r="F100" s="38">
        <v>75</v>
      </c>
      <c r="G100" s="38">
        <v>61.538461538461497</v>
      </c>
      <c r="I100" s="34"/>
    </row>
    <row r="101" spans="2:9" x14ac:dyDescent="0.25">
      <c r="B101" s="40"/>
      <c r="C101" s="40"/>
      <c r="D101" s="40"/>
      <c r="E101" s="40"/>
      <c r="F101" s="40"/>
      <c r="G101" s="40"/>
    </row>
  </sheetData>
  <mergeCells count="2">
    <mergeCell ref="B5:C5"/>
    <mergeCell ref="B55:C55"/>
  </mergeCells>
  <hyperlinks>
    <hyperlink ref="G2" location="'Contents'!A1" display="'Contents'!A1" xr:uid="{00000000-0004-0000-7100-000000000000}"/>
  </hyperlinks>
  <pageMargins left="0.51181102362204722" right="0.51181102362204722" top="0.55118110236220474" bottom="0.74803149606299213" header="0.31496062992125984" footer="0.31496062992125984"/>
  <pageSetup paperSize="9" fitToHeight="0"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pageSetUpPr fitToPage="1"/>
  </sheetPr>
  <dimension ref="A1:H30"/>
  <sheetViews>
    <sheetView workbookViewId="0"/>
  </sheetViews>
  <sheetFormatPr defaultRowHeight="15" x14ac:dyDescent="0.25"/>
  <cols>
    <col min="1" max="1" width="2.7109375" style="26" customWidth="1"/>
    <col min="2" max="2" width="2.42578125" style="26" customWidth="1"/>
    <col min="3" max="3" width="63.42578125" style="26" customWidth="1"/>
    <col min="4" max="4" width="14.42578125" style="26" customWidth="1"/>
    <col min="5" max="5" width="13.140625" style="26" customWidth="1"/>
    <col min="6" max="6" width="10" style="26" customWidth="1"/>
    <col min="7" max="16384" width="9.140625" style="26"/>
  </cols>
  <sheetData>
    <row r="1" spans="1:6" ht="46.5" customHeight="1" x14ac:dyDescent="0.25"/>
    <row r="2" spans="1:6" x14ac:dyDescent="0.25">
      <c r="A2" s="25"/>
    </row>
    <row r="3" spans="1:6" s="28" customFormat="1" ht="15.75" x14ac:dyDescent="0.25">
      <c r="B3" s="27" t="s">
        <v>410</v>
      </c>
    </row>
    <row r="5" spans="1:6" ht="31.5" customHeight="1" x14ac:dyDescent="0.25">
      <c r="B5" s="98" t="s">
        <v>1</v>
      </c>
      <c r="C5" s="98"/>
      <c r="D5" s="36" t="s">
        <v>5</v>
      </c>
      <c r="E5" s="36" t="s">
        <v>6</v>
      </c>
      <c r="F5" s="36" t="s">
        <v>39</v>
      </c>
    </row>
    <row r="6" spans="1:6" x14ac:dyDescent="0.25">
      <c r="B6" s="98"/>
      <c r="C6" s="98"/>
      <c r="D6" s="36" t="s">
        <v>8</v>
      </c>
      <c r="E6" s="36" t="s">
        <v>8</v>
      </c>
      <c r="F6" s="36"/>
    </row>
    <row r="7" spans="1:6" ht="15" customHeight="1" x14ac:dyDescent="0.25">
      <c r="B7" s="48"/>
      <c r="C7" s="37" t="s">
        <v>220</v>
      </c>
      <c r="D7" s="38">
        <v>16</v>
      </c>
      <c r="E7" s="38">
        <v>13</v>
      </c>
      <c r="F7" s="38">
        <v>29</v>
      </c>
    </row>
    <row r="8" spans="1:6" ht="15" customHeight="1" x14ac:dyDescent="0.25">
      <c r="B8" s="48"/>
      <c r="C8" s="37" t="s">
        <v>221</v>
      </c>
      <c r="D8" s="38">
        <v>27</v>
      </c>
      <c r="E8" s="38">
        <v>0</v>
      </c>
      <c r="F8" s="38">
        <v>27</v>
      </c>
    </row>
    <row r="9" spans="1:6" ht="15" customHeight="1" x14ac:dyDescent="0.25">
      <c r="B9" s="49"/>
      <c r="C9" s="37" t="s">
        <v>222</v>
      </c>
      <c r="D9" s="38">
        <v>0</v>
      </c>
      <c r="E9" s="38">
        <v>0</v>
      </c>
      <c r="F9" s="38">
        <v>0</v>
      </c>
    </row>
    <row r="10" spans="1:6" ht="15" customHeight="1" x14ac:dyDescent="0.25">
      <c r="B10" s="48"/>
      <c r="C10" s="37" t="s">
        <v>223</v>
      </c>
      <c r="D10" s="38">
        <v>0</v>
      </c>
      <c r="E10" s="38">
        <v>0</v>
      </c>
      <c r="F10" s="38">
        <v>0</v>
      </c>
    </row>
    <row r="11" spans="1:6" ht="15" customHeight="1" x14ac:dyDescent="0.25">
      <c r="B11" s="48"/>
      <c r="C11" s="37" t="s">
        <v>224</v>
      </c>
      <c r="D11" s="38">
        <v>1</v>
      </c>
      <c r="E11" s="38">
        <v>0</v>
      </c>
      <c r="F11" s="38">
        <v>1</v>
      </c>
    </row>
    <row r="12" spans="1:6" ht="15" customHeight="1" x14ac:dyDescent="0.25">
      <c r="B12" s="48"/>
      <c r="C12" s="37" t="s">
        <v>225</v>
      </c>
      <c r="D12" s="38">
        <v>0</v>
      </c>
      <c r="E12" s="38">
        <v>0</v>
      </c>
      <c r="F12" s="38">
        <v>0</v>
      </c>
    </row>
    <row r="13" spans="1:6" ht="15" customHeight="1" x14ac:dyDescent="0.25">
      <c r="B13" s="48"/>
      <c r="C13" s="37" t="s">
        <v>226</v>
      </c>
      <c r="D13" s="38">
        <v>0</v>
      </c>
      <c r="E13" s="38">
        <v>0</v>
      </c>
      <c r="F13" s="38">
        <v>0</v>
      </c>
    </row>
    <row r="14" spans="1:6" ht="15" customHeight="1" x14ac:dyDescent="0.25">
      <c r="B14" s="48"/>
      <c r="C14" s="37" t="s">
        <v>227</v>
      </c>
      <c r="D14" s="38">
        <v>1</v>
      </c>
      <c r="E14" s="38">
        <v>0</v>
      </c>
      <c r="F14" s="38">
        <v>1</v>
      </c>
    </row>
    <row r="15" spans="1:6" ht="15" customHeight="1" x14ac:dyDescent="0.25">
      <c r="B15" s="48"/>
      <c r="C15" s="37" t="s">
        <v>228</v>
      </c>
      <c r="D15" s="38">
        <v>0</v>
      </c>
      <c r="E15" s="38">
        <v>0</v>
      </c>
      <c r="F15" s="38">
        <v>0</v>
      </c>
    </row>
    <row r="16" spans="1:6" ht="32.25" customHeight="1" x14ac:dyDescent="0.25">
      <c r="B16" s="48"/>
      <c r="C16" s="37" t="s">
        <v>229</v>
      </c>
      <c r="D16" s="38">
        <v>0</v>
      </c>
      <c r="E16" s="38">
        <v>0</v>
      </c>
      <c r="F16" s="38">
        <v>0</v>
      </c>
    </row>
    <row r="17" spans="2:8" ht="30.75" customHeight="1" x14ac:dyDescent="0.25">
      <c r="B17" s="48"/>
      <c r="C17" s="37" t="s">
        <v>230</v>
      </c>
      <c r="D17" s="38">
        <v>0</v>
      </c>
      <c r="E17" s="38">
        <v>0</v>
      </c>
      <c r="F17" s="38">
        <v>0</v>
      </c>
    </row>
    <row r="18" spans="2:8" ht="30.75" customHeight="1" x14ac:dyDescent="0.25">
      <c r="B18" s="48"/>
      <c r="C18" s="37" t="s">
        <v>231</v>
      </c>
      <c r="D18" s="38">
        <v>0</v>
      </c>
      <c r="E18" s="38">
        <v>0</v>
      </c>
      <c r="F18" s="38">
        <v>0</v>
      </c>
      <c r="H18" s="34"/>
    </row>
    <row r="19" spans="2:8" x14ac:dyDescent="0.25">
      <c r="B19" s="40"/>
      <c r="C19" s="40"/>
      <c r="D19" s="40"/>
      <c r="E19" s="40"/>
      <c r="F19" s="40"/>
    </row>
    <row r="20" spans="2:8" x14ac:dyDescent="0.25">
      <c r="B20" s="25"/>
    </row>
    <row r="21" spans="2:8" ht="15.75" x14ac:dyDescent="0.25">
      <c r="B21" s="27" t="s">
        <v>411</v>
      </c>
    </row>
    <row r="23" spans="2:8" ht="30" x14ac:dyDescent="0.25">
      <c r="B23" s="98" t="s">
        <v>1</v>
      </c>
      <c r="C23" s="98"/>
      <c r="D23" s="36" t="s">
        <v>5</v>
      </c>
      <c r="E23" s="36" t="s">
        <v>6</v>
      </c>
    </row>
    <row r="24" spans="2:8" x14ac:dyDescent="0.25">
      <c r="B24" s="98"/>
      <c r="C24" s="98"/>
      <c r="D24" s="36" t="s">
        <v>92</v>
      </c>
      <c r="E24" s="36" t="s">
        <v>92</v>
      </c>
    </row>
    <row r="25" spans="2:8" ht="15" customHeight="1" x14ac:dyDescent="0.25">
      <c r="B25" s="48"/>
      <c r="C25" s="37" t="s">
        <v>232</v>
      </c>
      <c r="D25" s="38">
        <v>100</v>
      </c>
      <c r="E25" s="38">
        <v>0</v>
      </c>
    </row>
    <row r="26" spans="2:8" ht="15" customHeight="1" x14ac:dyDescent="0.25">
      <c r="B26" s="48"/>
      <c r="C26" s="37" t="s">
        <v>233</v>
      </c>
      <c r="D26" s="38">
        <v>100</v>
      </c>
      <c r="E26" s="38">
        <v>0</v>
      </c>
    </row>
    <row r="27" spans="2:8" ht="15" customHeight="1" x14ac:dyDescent="0.25">
      <c r="B27" s="48"/>
      <c r="C27" s="37" t="s">
        <v>234</v>
      </c>
      <c r="D27" s="38">
        <v>0</v>
      </c>
      <c r="E27" s="38">
        <v>0</v>
      </c>
    </row>
    <row r="28" spans="2:8" ht="15" customHeight="1" x14ac:dyDescent="0.25">
      <c r="B28" s="48"/>
      <c r="C28" s="37" t="s">
        <v>235</v>
      </c>
      <c r="D28" s="38">
        <v>0</v>
      </c>
      <c r="E28" s="38">
        <v>0</v>
      </c>
    </row>
    <row r="29" spans="2:8" ht="15" customHeight="1" x14ac:dyDescent="0.25">
      <c r="B29" s="48"/>
      <c r="C29" s="37" t="s">
        <v>236</v>
      </c>
      <c r="D29" s="38">
        <v>0</v>
      </c>
      <c r="E29" s="38">
        <v>0</v>
      </c>
    </row>
    <row r="30" spans="2:8" ht="15" customHeight="1" x14ac:dyDescent="0.25">
      <c r="B30" s="48"/>
      <c r="C30" s="37" t="s">
        <v>237</v>
      </c>
      <c r="D30" s="38">
        <v>0</v>
      </c>
      <c r="E30" s="38">
        <v>0</v>
      </c>
      <c r="G30" s="34"/>
    </row>
  </sheetData>
  <mergeCells count="2">
    <mergeCell ref="B5:C6"/>
    <mergeCell ref="B23:C24"/>
  </mergeCells>
  <hyperlinks>
    <hyperlink ref="G2" location="'Contents'!A1" display="'Contents'!A1" xr:uid="{00000000-0004-0000-7400-000000000000}"/>
  </hyperlinks>
  <pageMargins left="0.51181102362204722" right="0.51181102362204722" top="0.55118110236220474" bottom="0.74803149606299213" header="0.31496062992125984" footer="0.31496062992125984"/>
  <pageSetup paperSize="9" scale="89" fitToHeight="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pageSetUpPr fitToPage="1"/>
  </sheetPr>
  <dimension ref="A1:G9"/>
  <sheetViews>
    <sheetView workbookViewId="0"/>
  </sheetViews>
  <sheetFormatPr defaultRowHeight="15" x14ac:dyDescent="0.25"/>
  <cols>
    <col min="1" max="1" width="2.7109375" style="26" customWidth="1"/>
    <col min="2" max="2" width="71.85546875" style="26" customWidth="1"/>
    <col min="3" max="3" width="10" style="26" customWidth="1"/>
    <col min="4" max="4" width="12" style="26" bestFit="1" customWidth="1"/>
    <col min="5" max="5" width="12.28515625" style="26" customWidth="1"/>
    <col min="6" max="16384" width="9.140625" style="26"/>
  </cols>
  <sheetData>
    <row r="1" spans="1:7" ht="46.5" customHeight="1" x14ac:dyDescent="0.25"/>
    <row r="2" spans="1:7" x14ac:dyDescent="0.25">
      <c r="A2" s="25"/>
    </row>
    <row r="3" spans="1:7" s="28" customFormat="1" ht="15.75" x14ac:dyDescent="0.25">
      <c r="B3" s="27" t="s">
        <v>412</v>
      </c>
    </row>
    <row r="5" spans="1:7" ht="30" x14ac:dyDescent="0.25">
      <c r="B5" s="36" t="s">
        <v>1</v>
      </c>
      <c r="C5" s="36" t="s">
        <v>27</v>
      </c>
      <c r="D5" s="36" t="s">
        <v>5</v>
      </c>
      <c r="E5" s="36" t="s">
        <v>6</v>
      </c>
    </row>
    <row r="6" spans="1:7" ht="32.25" customHeight="1" x14ac:dyDescent="0.25">
      <c r="B6" s="39" t="s">
        <v>238</v>
      </c>
      <c r="C6" s="42" t="s">
        <v>8</v>
      </c>
      <c r="D6" s="59">
        <v>4</v>
      </c>
      <c r="E6" s="38">
        <v>0</v>
      </c>
    </row>
    <row r="7" spans="1:7" ht="30.75" customHeight="1" x14ac:dyDescent="0.25">
      <c r="B7" s="39" t="s">
        <v>239</v>
      </c>
      <c r="C7" s="42" t="s">
        <v>36</v>
      </c>
      <c r="D7" s="42" t="s">
        <v>38</v>
      </c>
      <c r="E7" s="42" t="s">
        <v>132</v>
      </c>
      <c r="G7" s="34"/>
    </row>
    <row r="8" spans="1:7" x14ac:dyDescent="0.25">
      <c r="B8" s="40"/>
      <c r="C8" s="40"/>
      <c r="D8" s="40"/>
      <c r="E8" s="40"/>
    </row>
    <row r="9" spans="1:7" ht="15.75" x14ac:dyDescent="0.25">
      <c r="B9" s="27"/>
    </row>
  </sheetData>
  <hyperlinks>
    <hyperlink ref="G2" location="'Contents'!A1" display="'Contents'!A1" xr:uid="{00000000-0004-0000-7600-000000000000}"/>
  </hyperlinks>
  <pageMargins left="0.51181102362204722" right="0.51181102362204722" top="0.55118110236220474" bottom="0.74803149606299213" header="0.31496062992125984" footer="0.31496062992125984"/>
  <pageSetup paperSize="9" scale="94"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pageSetUpPr fitToPage="1"/>
  </sheetPr>
  <dimension ref="A1:H25"/>
  <sheetViews>
    <sheetView workbookViewId="0"/>
  </sheetViews>
  <sheetFormatPr defaultRowHeight="15" x14ac:dyDescent="0.25"/>
  <cols>
    <col min="1" max="1" width="2.7109375" style="26" customWidth="1"/>
    <col min="2" max="2" width="2.42578125" style="26" customWidth="1"/>
    <col min="3" max="3" width="32.140625" style="26" customWidth="1"/>
    <col min="4" max="4" width="13.85546875" style="26" customWidth="1"/>
    <col min="5" max="5" width="13" style="26" customWidth="1"/>
    <col min="6" max="6" width="9.140625" style="26"/>
    <col min="7" max="7" width="6.85546875" style="26" customWidth="1"/>
    <col min="8" max="16384" width="9.140625" style="26"/>
  </cols>
  <sheetData>
    <row r="1" spans="1:5" ht="46.5" customHeight="1" x14ac:dyDescent="0.25"/>
    <row r="2" spans="1:5" x14ac:dyDescent="0.25">
      <c r="A2" s="25"/>
    </row>
    <row r="3" spans="1:5" s="28" customFormat="1" ht="15.75" x14ac:dyDescent="0.25">
      <c r="B3" s="27" t="s">
        <v>413</v>
      </c>
    </row>
    <row r="5" spans="1:5" ht="37.5" customHeight="1" x14ac:dyDescent="0.25">
      <c r="B5" s="98" t="s">
        <v>1</v>
      </c>
      <c r="C5" s="98"/>
      <c r="D5" s="36" t="s">
        <v>5</v>
      </c>
      <c r="E5" s="36" t="s">
        <v>6</v>
      </c>
    </row>
    <row r="6" spans="1:5" x14ac:dyDescent="0.25">
      <c r="B6" s="98"/>
      <c r="C6" s="98"/>
      <c r="D6" s="36" t="s">
        <v>175</v>
      </c>
      <c r="E6" s="36" t="s">
        <v>175</v>
      </c>
    </row>
    <row r="7" spans="1:5" ht="15" customHeight="1" x14ac:dyDescent="0.25">
      <c r="B7" s="71" t="s">
        <v>189</v>
      </c>
      <c r="C7" s="70"/>
      <c r="D7" s="70"/>
      <c r="E7" s="74"/>
    </row>
    <row r="8" spans="1:5" ht="15" customHeight="1" x14ac:dyDescent="0.25">
      <c r="B8" s="48"/>
      <c r="C8" s="37" t="s">
        <v>240</v>
      </c>
      <c r="D8" s="59">
        <v>9.9</v>
      </c>
      <c r="E8" s="38">
        <v>0</v>
      </c>
    </row>
    <row r="9" spans="1:5" ht="15" customHeight="1" x14ac:dyDescent="0.25">
      <c r="B9" s="48"/>
      <c r="C9" s="37" t="s">
        <v>241</v>
      </c>
      <c r="D9" s="38">
        <v>0</v>
      </c>
      <c r="E9" s="53">
        <v>11</v>
      </c>
    </row>
    <row r="10" spans="1:5" ht="15" customHeight="1" x14ac:dyDescent="0.25">
      <c r="B10" s="49"/>
      <c r="C10" s="37" t="s">
        <v>242</v>
      </c>
      <c r="D10" s="38">
        <v>0</v>
      </c>
      <c r="E10" s="38">
        <v>0</v>
      </c>
    </row>
    <row r="11" spans="1:5" ht="15" customHeight="1" x14ac:dyDescent="0.25">
      <c r="B11" s="71" t="s">
        <v>204</v>
      </c>
      <c r="C11" s="70"/>
      <c r="D11" s="72"/>
      <c r="E11" s="73"/>
    </row>
    <row r="12" spans="1:5" ht="15" customHeight="1" x14ac:dyDescent="0.25">
      <c r="B12" s="48"/>
      <c r="C12" s="37" t="s">
        <v>240</v>
      </c>
      <c r="D12" s="53">
        <v>10.7525</v>
      </c>
      <c r="E12" s="53">
        <v>19.7777777777778</v>
      </c>
    </row>
    <row r="13" spans="1:5" ht="15" customHeight="1" x14ac:dyDescent="0.25">
      <c r="B13" s="48"/>
      <c r="C13" s="37" t="s">
        <v>241</v>
      </c>
      <c r="D13" s="53">
        <v>23.843548387096799</v>
      </c>
      <c r="E13" s="53">
        <v>20.379629629629601</v>
      </c>
    </row>
    <row r="14" spans="1:5" ht="15" customHeight="1" x14ac:dyDescent="0.25">
      <c r="B14" s="48"/>
      <c r="C14" s="37" t="s">
        <v>242</v>
      </c>
      <c r="D14" s="38">
        <v>0</v>
      </c>
      <c r="E14" s="38">
        <v>0</v>
      </c>
    </row>
    <row r="15" spans="1:5" ht="15" customHeight="1" x14ac:dyDescent="0.25">
      <c r="B15" s="71" t="s">
        <v>205</v>
      </c>
      <c r="C15" s="70"/>
      <c r="D15" s="72"/>
      <c r="E15" s="73"/>
    </row>
    <row r="16" spans="1:5" ht="15" customHeight="1" x14ac:dyDescent="0.25">
      <c r="B16" s="48"/>
      <c r="C16" s="37" t="s">
        <v>240</v>
      </c>
      <c r="D16" s="53">
        <v>10.58</v>
      </c>
      <c r="E16" s="53">
        <v>19.7777777777778</v>
      </c>
    </row>
    <row r="17" spans="2:8" ht="15" customHeight="1" x14ac:dyDescent="0.25">
      <c r="B17" s="48"/>
      <c r="C17" s="37" t="s">
        <v>241</v>
      </c>
      <c r="D17" s="53">
        <v>16.8</v>
      </c>
      <c r="E17" s="53">
        <v>20.0446428571429</v>
      </c>
    </row>
    <row r="18" spans="2:8" ht="15" customHeight="1" x14ac:dyDescent="0.25">
      <c r="B18" s="48"/>
      <c r="C18" s="37" t="s">
        <v>242</v>
      </c>
      <c r="D18" s="38">
        <v>0</v>
      </c>
      <c r="E18" s="38">
        <v>0</v>
      </c>
      <c r="G18" s="34"/>
    </row>
    <row r="19" spans="2:8" x14ac:dyDescent="0.25">
      <c r="B19" s="40"/>
      <c r="C19" s="40"/>
      <c r="D19" s="40"/>
      <c r="E19" s="40"/>
    </row>
    <row r="21" spans="2:8" ht="15.75" x14ac:dyDescent="0.25">
      <c r="B21" s="27" t="s">
        <v>414</v>
      </c>
    </row>
    <row r="23" spans="2:8" ht="35.25" customHeight="1" x14ac:dyDescent="0.25">
      <c r="B23" s="98" t="s">
        <v>1</v>
      </c>
      <c r="C23" s="98"/>
      <c r="D23" s="36" t="s">
        <v>5</v>
      </c>
      <c r="E23" s="36" t="s">
        <v>6</v>
      </c>
      <c r="F23" s="36" t="s">
        <v>39</v>
      </c>
    </row>
    <row r="24" spans="2:8" x14ac:dyDescent="0.25">
      <c r="B24" s="98"/>
      <c r="C24" s="98"/>
      <c r="D24" s="36" t="s">
        <v>175</v>
      </c>
      <c r="E24" s="36" t="s">
        <v>175</v>
      </c>
      <c r="F24" s="36" t="s">
        <v>175</v>
      </c>
    </row>
    <row r="25" spans="2:8" ht="15" customHeight="1" x14ac:dyDescent="0.25">
      <c r="B25" s="99" t="s">
        <v>243</v>
      </c>
      <c r="C25" s="99"/>
      <c r="D25" s="38">
        <v>1003.7</v>
      </c>
      <c r="E25" s="38">
        <v>918</v>
      </c>
      <c r="F25" s="38">
        <v>1921.7</v>
      </c>
      <c r="H25" s="34"/>
    </row>
  </sheetData>
  <mergeCells count="3">
    <mergeCell ref="B25:C25"/>
    <mergeCell ref="B5:C6"/>
    <mergeCell ref="B23:C24"/>
  </mergeCells>
  <hyperlinks>
    <hyperlink ref="G2" location="'Contents'!A1" display="'Contents'!A1" xr:uid="{00000000-0004-0000-77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pageSetUpPr fitToPage="1"/>
  </sheetPr>
  <dimension ref="A1:G184"/>
  <sheetViews>
    <sheetView zoomScaleNormal="100" workbookViewId="0"/>
  </sheetViews>
  <sheetFormatPr defaultRowHeight="15" x14ac:dyDescent="0.25"/>
  <cols>
    <col min="1" max="1" width="2.7109375" style="26" customWidth="1"/>
    <col min="2" max="2" width="36.28515625" style="26" customWidth="1"/>
    <col min="3" max="3" width="12.28515625" style="26" customWidth="1"/>
    <col min="4" max="4" width="12.140625" style="26" customWidth="1"/>
    <col min="5" max="5" width="16.28515625" style="26" customWidth="1"/>
    <col min="6" max="16384" width="9.140625" style="26"/>
  </cols>
  <sheetData>
    <row r="1" spans="1:7" ht="46.5" customHeight="1" x14ac:dyDescent="0.25"/>
    <row r="2" spans="1:7" x14ac:dyDescent="0.25">
      <c r="A2" s="25"/>
    </row>
    <row r="3" spans="1:7" s="28" customFormat="1" ht="15.75" x14ac:dyDescent="0.25">
      <c r="B3" s="27" t="s">
        <v>415</v>
      </c>
    </row>
    <row r="5" spans="1:7" ht="33" customHeight="1" x14ac:dyDescent="0.25">
      <c r="B5" s="98" t="s">
        <v>1</v>
      </c>
      <c r="C5" s="36" t="s">
        <v>5</v>
      </c>
      <c r="D5" s="36" t="s">
        <v>6</v>
      </c>
      <c r="E5" s="36" t="s">
        <v>7</v>
      </c>
    </row>
    <row r="6" spans="1:7" x14ac:dyDescent="0.25">
      <c r="B6" s="98"/>
      <c r="C6" s="36" t="s">
        <v>8</v>
      </c>
      <c r="D6" s="36" t="s">
        <v>8</v>
      </c>
      <c r="E6" s="36" t="s">
        <v>8</v>
      </c>
    </row>
    <row r="7" spans="1:7" ht="15" customHeight="1" x14ac:dyDescent="0.25">
      <c r="B7" s="39" t="s">
        <v>244</v>
      </c>
      <c r="C7" s="38">
        <v>18</v>
      </c>
      <c r="D7" s="38">
        <v>4</v>
      </c>
      <c r="E7" s="38">
        <v>22</v>
      </c>
    </row>
    <row r="8" spans="1:7" ht="15" customHeight="1" x14ac:dyDescent="0.25">
      <c r="B8" s="39" t="s">
        <v>245</v>
      </c>
      <c r="C8" s="38">
        <v>51</v>
      </c>
      <c r="D8" s="38">
        <v>42</v>
      </c>
      <c r="E8" s="38">
        <v>93</v>
      </c>
    </row>
    <row r="9" spans="1:7" ht="15" customHeight="1" x14ac:dyDescent="0.25">
      <c r="B9" s="39" t="s">
        <v>246</v>
      </c>
      <c r="C9" s="38">
        <v>69</v>
      </c>
      <c r="D9" s="38">
        <v>46</v>
      </c>
      <c r="E9" s="38">
        <v>113</v>
      </c>
      <c r="G9" s="34"/>
    </row>
    <row r="10" spans="1:7" ht="15.75" x14ac:dyDescent="0.25">
      <c r="B10" s="58"/>
      <c r="C10" s="40"/>
      <c r="D10" s="40"/>
      <c r="E10" s="40"/>
    </row>
    <row r="11" spans="1:7" x14ac:dyDescent="0.25">
      <c r="B11" s="25"/>
    </row>
    <row r="12" spans="1:7" ht="15.75" x14ac:dyDescent="0.25">
      <c r="B12" s="27" t="s">
        <v>416</v>
      </c>
    </row>
    <row r="14" spans="1:7" ht="31.5" customHeight="1" x14ac:dyDescent="0.25">
      <c r="B14" s="98" t="s">
        <v>1</v>
      </c>
      <c r="C14" s="36" t="s">
        <v>5</v>
      </c>
      <c r="D14" s="36" t="s">
        <v>6</v>
      </c>
      <c r="E14" s="36" t="s">
        <v>7</v>
      </c>
    </row>
    <row r="15" spans="1:7" x14ac:dyDescent="0.25">
      <c r="B15" s="98"/>
      <c r="C15" s="36" t="s">
        <v>8</v>
      </c>
      <c r="D15" s="36" t="s">
        <v>8</v>
      </c>
      <c r="E15" s="36" t="s">
        <v>8</v>
      </c>
    </row>
    <row r="16" spans="1:7" ht="15" customHeight="1" x14ac:dyDescent="0.25">
      <c r="B16" s="39" t="s">
        <v>247</v>
      </c>
      <c r="C16" s="38">
        <v>2</v>
      </c>
      <c r="D16" s="38">
        <v>0</v>
      </c>
      <c r="E16" s="38">
        <v>2</v>
      </c>
    </row>
    <row r="17" spans="2:7" ht="15" customHeight="1" x14ac:dyDescent="0.25">
      <c r="B17" s="39" t="s">
        <v>248</v>
      </c>
      <c r="C17" s="38">
        <v>4</v>
      </c>
      <c r="D17" s="38">
        <v>0</v>
      </c>
      <c r="E17" s="38">
        <v>4</v>
      </c>
    </row>
    <row r="18" spans="2:7" ht="15" customHeight="1" x14ac:dyDescent="0.25">
      <c r="B18" s="39" t="s">
        <v>249</v>
      </c>
      <c r="C18" s="38">
        <v>5</v>
      </c>
      <c r="D18" s="38">
        <v>1</v>
      </c>
      <c r="E18" s="38">
        <v>6</v>
      </c>
    </row>
    <row r="19" spans="2:7" ht="15" customHeight="1" x14ac:dyDescent="0.25">
      <c r="B19" s="39" t="s">
        <v>250</v>
      </c>
      <c r="C19" s="38">
        <v>4</v>
      </c>
      <c r="D19" s="38">
        <v>3</v>
      </c>
      <c r="E19" s="38">
        <v>7</v>
      </c>
    </row>
    <row r="20" spans="2:7" ht="15" customHeight="1" x14ac:dyDescent="0.25">
      <c r="B20" s="39" t="s">
        <v>251</v>
      </c>
      <c r="C20" s="38">
        <v>1</v>
      </c>
      <c r="D20" s="38">
        <v>0</v>
      </c>
      <c r="E20" s="38">
        <v>1</v>
      </c>
    </row>
    <row r="21" spans="2:7" ht="15" customHeight="1" x14ac:dyDescent="0.25">
      <c r="B21" s="39" t="s">
        <v>252</v>
      </c>
      <c r="C21" s="38">
        <v>2</v>
      </c>
      <c r="D21" s="38">
        <v>0</v>
      </c>
      <c r="E21" s="38">
        <v>2</v>
      </c>
    </row>
    <row r="22" spans="2:7" ht="15" customHeight="1" x14ac:dyDescent="0.25">
      <c r="B22" s="39" t="s">
        <v>253</v>
      </c>
      <c r="C22" s="38">
        <v>1</v>
      </c>
      <c r="D22" s="38">
        <v>0</v>
      </c>
      <c r="E22" s="38">
        <v>1</v>
      </c>
    </row>
    <row r="23" spans="2:7" ht="15" customHeight="1" x14ac:dyDescent="0.25">
      <c r="B23" s="39" t="s">
        <v>254</v>
      </c>
      <c r="C23" s="38">
        <v>3</v>
      </c>
      <c r="D23" s="38">
        <v>3</v>
      </c>
      <c r="E23" s="38">
        <v>6</v>
      </c>
    </row>
    <row r="24" spans="2:7" ht="15" customHeight="1" x14ac:dyDescent="0.25">
      <c r="B24" s="39" t="s">
        <v>255</v>
      </c>
      <c r="C24" s="38">
        <v>17</v>
      </c>
      <c r="D24" s="38">
        <v>3</v>
      </c>
      <c r="E24" s="38">
        <v>20</v>
      </c>
    </row>
    <row r="25" spans="2:7" ht="15" customHeight="1" x14ac:dyDescent="0.25">
      <c r="B25" s="39" t="s">
        <v>256</v>
      </c>
      <c r="C25" s="38">
        <v>7</v>
      </c>
      <c r="D25" s="38">
        <v>8</v>
      </c>
      <c r="E25" s="38">
        <v>15</v>
      </c>
    </row>
    <row r="26" spans="2:7" ht="15" customHeight="1" x14ac:dyDescent="0.25">
      <c r="B26" s="39" t="s">
        <v>257</v>
      </c>
      <c r="C26" s="38">
        <v>7</v>
      </c>
      <c r="D26" s="38">
        <v>6</v>
      </c>
      <c r="E26" s="38">
        <v>13</v>
      </c>
    </row>
    <row r="27" spans="2:7" ht="15" customHeight="1" x14ac:dyDescent="0.25">
      <c r="B27" s="39" t="s">
        <v>258</v>
      </c>
      <c r="C27" s="38">
        <v>16</v>
      </c>
      <c r="D27" s="38">
        <v>22</v>
      </c>
      <c r="E27" s="38">
        <v>38</v>
      </c>
    </row>
    <row r="28" spans="2:7" ht="15" customHeight="1" thickBot="1" x14ac:dyDescent="0.3">
      <c r="B28" s="60" t="str">
        <f>"Total"</f>
        <v>Total</v>
      </c>
      <c r="C28" s="63">
        <v>69</v>
      </c>
      <c r="D28" s="63">
        <v>46</v>
      </c>
      <c r="E28" s="63">
        <v>115</v>
      </c>
      <c r="G28" s="34"/>
    </row>
    <row r="29" spans="2:7" ht="15.75" thickTop="1" x14ac:dyDescent="0.25"/>
    <row r="31" spans="2:7" ht="15.75" x14ac:dyDescent="0.25">
      <c r="B31" s="27" t="s">
        <v>417</v>
      </c>
    </row>
    <row r="33" spans="2:7" ht="30" x14ac:dyDescent="0.25">
      <c r="B33" s="98" t="s">
        <v>1</v>
      </c>
      <c r="C33" s="36" t="s">
        <v>5</v>
      </c>
      <c r="D33" s="36" t="s">
        <v>6</v>
      </c>
      <c r="E33" s="36" t="s">
        <v>7</v>
      </c>
    </row>
    <row r="34" spans="2:7" x14ac:dyDescent="0.25">
      <c r="B34" s="98"/>
      <c r="C34" s="36" t="s">
        <v>8</v>
      </c>
      <c r="D34" s="36" t="s">
        <v>8</v>
      </c>
      <c r="E34" s="36" t="s">
        <v>8</v>
      </c>
    </row>
    <row r="35" spans="2:7" ht="15" customHeight="1" x14ac:dyDescent="0.25">
      <c r="B35" s="39" t="s">
        <v>247</v>
      </c>
      <c r="C35" s="38">
        <v>2</v>
      </c>
      <c r="D35" s="38">
        <v>0</v>
      </c>
      <c r="E35" s="38">
        <v>2</v>
      </c>
    </row>
    <row r="36" spans="2:7" ht="15" customHeight="1" x14ac:dyDescent="0.25">
      <c r="B36" s="39" t="s">
        <v>259</v>
      </c>
      <c r="C36" s="38">
        <v>1</v>
      </c>
      <c r="D36" s="38">
        <v>0</v>
      </c>
      <c r="E36" s="38">
        <v>1</v>
      </c>
    </row>
    <row r="37" spans="2:7" ht="15" customHeight="1" x14ac:dyDescent="0.25">
      <c r="B37" s="39" t="s">
        <v>260</v>
      </c>
      <c r="C37" s="38">
        <v>1</v>
      </c>
      <c r="D37" s="38">
        <v>0</v>
      </c>
      <c r="E37" s="38">
        <v>1</v>
      </c>
    </row>
    <row r="38" spans="2:7" ht="15" customHeight="1" x14ac:dyDescent="0.25">
      <c r="B38" s="39" t="s">
        <v>261</v>
      </c>
      <c r="C38" s="38">
        <v>0</v>
      </c>
      <c r="D38" s="38">
        <v>0</v>
      </c>
      <c r="E38" s="38">
        <v>0</v>
      </c>
    </row>
    <row r="39" spans="2:7" ht="15" customHeight="1" x14ac:dyDescent="0.25">
      <c r="B39" s="39" t="s">
        <v>262</v>
      </c>
      <c r="C39" s="38">
        <v>0</v>
      </c>
      <c r="D39" s="38">
        <v>0</v>
      </c>
      <c r="E39" s="38">
        <v>0</v>
      </c>
    </row>
    <row r="40" spans="2:7" ht="15" customHeight="1" x14ac:dyDescent="0.25">
      <c r="B40" s="39" t="s">
        <v>263</v>
      </c>
      <c r="C40" s="38">
        <v>0</v>
      </c>
      <c r="D40" s="38">
        <v>0</v>
      </c>
      <c r="E40" s="38">
        <v>0</v>
      </c>
    </row>
    <row r="41" spans="2:7" ht="15" customHeight="1" x14ac:dyDescent="0.25">
      <c r="B41" s="39" t="s">
        <v>264</v>
      </c>
      <c r="C41" s="38">
        <v>2</v>
      </c>
      <c r="D41" s="38">
        <v>0</v>
      </c>
      <c r="E41" s="38">
        <v>2</v>
      </c>
      <c r="G41" s="34"/>
    </row>
    <row r="42" spans="2:7" x14ac:dyDescent="0.25">
      <c r="B42" s="40"/>
      <c r="C42" s="40"/>
      <c r="D42" s="40"/>
      <c r="E42" s="40"/>
    </row>
    <row r="44" spans="2:7" ht="15.75" x14ac:dyDescent="0.25">
      <c r="B44" s="27" t="s">
        <v>418</v>
      </c>
    </row>
    <row r="46" spans="2:7" ht="30" x14ac:dyDescent="0.25">
      <c r="B46" s="98" t="s">
        <v>1</v>
      </c>
      <c r="C46" s="36" t="s">
        <v>5</v>
      </c>
      <c r="D46" s="36" t="s">
        <v>6</v>
      </c>
      <c r="E46" s="36" t="s">
        <v>7</v>
      </c>
    </row>
    <row r="47" spans="2:7" x14ac:dyDescent="0.25">
      <c r="B47" s="98"/>
      <c r="C47" s="36" t="s">
        <v>8</v>
      </c>
      <c r="D47" s="36" t="s">
        <v>8</v>
      </c>
      <c r="E47" s="36" t="s">
        <v>8</v>
      </c>
    </row>
    <row r="48" spans="2:7" ht="15" customHeight="1" x14ac:dyDescent="0.25">
      <c r="B48" s="39" t="s">
        <v>248</v>
      </c>
      <c r="C48" s="38">
        <v>4</v>
      </c>
      <c r="D48" s="38">
        <v>0</v>
      </c>
      <c r="E48" s="38">
        <v>4</v>
      </c>
    </row>
    <row r="49" spans="2:7" ht="15" customHeight="1" x14ac:dyDescent="0.25">
      <c r="B49" s="39" t="s">
        <v>265</v>
      </c>
      <c r="C49" s="38">
        <v>1</v>
      </c>
      <c r="D49" s="38">
        <v>0</v>
      </c>
      <c r="E49" s="38">
        <v>1</v>
      </c>
    </row>
    <row r="50" spans="2:7" ht="15" customHeight="1" x14ac:dyDescent="0.25">
      <c r="B50" s="39" t="s">
        <v>266</v>
      </c>
      <c r="C50" s="38">
        <v>3</v>
      </c>
      <c r="D50" s="38">
        <v>0</v>
      </c>
      <c r="E50" s="38">
        <v>3</v>
      </c>
    </row>
    <row r="51" spans="2:7" ht="15" customHeight="1" x14ac:dyDescent="0.25">
      <c r="B51" s="39" t="s">
        <v>267</v>
      </c>
      <c r="C51" s="38">
        <v>0</v>
      </c>
      <c r="D51" s="38">
        <v>0</v>
      </c>
      <c r="E51" s="38">
        <v>0</v>
      </c>
    </row>
    <row r="52" spans="2:7" ht="15" customHeight="1" x14ac:dyDescent="0.25">
      <c r="B52" s="39" t="s">
        <v>268</v>
      </c>
      <c r="C52" s="38">
        <v>0</v>
      </c>
      <c r="D52" s="38">
        <v>0</v>
      </c>
      <c r="E52" s="38">
        <v>0</v>
      </c>
    </row>
    <row r="53" spans="2:7" ht="15" customHeight="1" x14ac:dyDescent="0.25">
      <c r="B53" s="39" t="s">
        <v>269</v>
      </c>
      <c r="C53" s="38">
        <v>0</v>
      </c>
      <c r="D53" s="38">
        <v>0</v>
      </c>
      <c r="E53" s="38">
        <v>0</v>
      </c>
    </row>
    <row r="54" spans="2:7" ht="15" customHeight="1" x14ac:dyDescent="0.25">
      <c r="B54" s="39" t="s">
        <v>270</v>
      </c>
      <c r="C54" s="38">
        <v>4</v>
      </c>
      <c r="D54" s="38">
        <v>0</v>
      </c>
      <c r="E54" s="38">
        <v>4</v>
      </c>
      <c r="G54" s="34"/>
    </row>
    <row r="57" spans="2:7" ht="15.75" x14ac:dyDescent="0.25">
      <c r="B57" s="27" t="s">
        <v>419</v>
      </c>
    </row>
    <row r="59" spans="2:7" ht="30" x14ac:dyDescent="0.25">
      <c r="B59" s="98" t="s">
        <v>1</v>
      </c>
      <c r="C59" s="36" t="s">
        <v>5</v>
      </c>
      <c r="D59" s="36" t="s">
        <v>6</v>
      </c>
      <c r="E59" s="36" t="s">
        <v>7</v>
      </c>
    </row>
    <row r="60" spans="2:7" x14ac:dyDescent="0.25">
      <c r="B60" s="98"/>
      <c r="C60" s="36" t="s">
        <v>8</v>
      </c>
      <c r="D60" s="36" t="s">
        <v>8</v>
      </c>
      <c r="E60" s="36" t="s">
        <v>8</v>
      </c>
    </row>
    <row r="61" spans="2:7" ht="15" customHeight="1" x14ac:dyDescent="0.25">
      <c r="B61" s="39" t="s">
        <v>249</v>
      </c>
      <c r="C61" s="38">
        <v>5</v>
      </c>
      <c r="D61" s="38">
        <v>1</v>
      </c>
      <c r="E61" s="38">
        <v>6</v>
      </c>
    </row>
    <row r="62" spans="2:7" ht="15" customHeight="1" x14ac:dyDescent="0.25">
      <c r="B62" s="39" t="s">
        <v>271</v>
      </c>
      <c r="C62" s="38">
        <v>0</v>
      </c>
      <c r="D62" s="38">
        <v>0</v>
      </c>
      <c r="E62" s="38">
        <v>0</v>
      </c>
    </row>
    <row r="63" spans="2:7" ht="15" customHeight="1" x14ac:dyDescent="0.25">
      <c r="B63" s="39" t="s">
        <v>272</v>
      </c>
      <c r="C63" s="38">
        <v>5</v>
      </c>
      <c r="D63" s="38">
        <v>1</v>
      </c>
      <c r="E63" s="38">
        <v>6</v>
      </c>
    </row>
    <row r="64" spans="2:7" ht="15" customHeight="1" x14ac:dyDescent="0.25">
      <c r="B64" s="39" t="s">
        <v>273</v>
      </c>
      <c r="C64" s="38">
        <v>0</v>
      </c>
      <c r="D64" s="38">
        <v>0</v>
      </c>
      <c r="E64" s="38">
        <v>0</v>
      </c>
    </row>
    <row r="65" spans="2:7" ht="15" customHeight="1" x14ac:dyDescent="0.25">
      <c r="B65" s="39" t="s">
        <v>274</v>
      </c>
      <c r="C65" s="38">
        <v>0</v>
      </c>
      <c r="D65" s="38">
        <v>0</v>
      </c>
      <c r="E65" s="38">
        <v>0</v>
      </c>
    </row>
    <row r="66" spans="2:7" ht="15" customHeight="1" x14ac:dyDescent="0.25">
      <c r="B66" s="39" t="s">
        <v>275</v>
      </c>
      <c r="C66" s="38">
        <v>1</v>
      </c>
      <c r="D66" s="38">
        <v>1</v>
      </c>
      <c r="E66" s="38">
        <v>2</v>
      </c>
    </row>
    <row r="67" spans="2:7" ht="15" customHeight="1" x14ac:dyDescent="0.25">
      <c r="B67" s="39" t="s">
        <v>276</v>
      </c>
      <c r="C67" s="38">
        <v>4</v>
      </c>
      <c r="D67" s="38">
        <v>0</v>
      </c>
      <c r="E67" s="38">
        <v>4</v>
      </c>
      <c r="G67" s="34"/>
    </row>
    <row r="68" spans="2:7" x14ac:dyDescent="0.25">
      <c r="B68" s="40"/>
      <c r="C68" s="40"/>
      <c r="D68" s="40"/>
      <c r="E68" s="40"/>
    </row>
    <row r="70" spans="2:7" ht="15.75" x14ac:dyDescent="0.25">
      <c r="B70" s="27" t="s">
        <v>420</v>
      </c>
    </row>
    <row r="72" spans="2:7" ht="30" x14ac:dyDescent="0.25">
      <c r="B72" s="98" t="s">
        <v>1</v>
      </c>
      <c r="C72" s="36" t="s">
        <v>5</v>
      </c>
      <c r="D72" s="36" t="s">
        <v>6</v>
      </c>
      <c r="E72" s="36" t="s">
        <v>7</v>
      </c>
    </row>
    <row r="73" spans="2:7" x14ac:dyDescent="0.25">
      <c r="B73" s="98"/>
      <c r="C73" s="36" t="s">
        <v>8</v>
      </c>
      <c r="D73" s="36" t="s">
        <v>8</v>
      </c>
      <c r="E73" s="36" t="s">
        <v>8</v>
      </c>
    </row>
    <row r="74" spans="2:7" ht="15" customHeight="1" x14ac:dyDescent="0.25">
      <c r="B74" s="39" t="s">
        <v>250</v>
      </c>
      <c r="C74" s="38">
        <v>4</v>
      </c>
      <c r="D74" s="38">
        <v>3</v>
      </c>
      <c r="E74" s="38">
        <v>7</v>
      </c>
    </row>
    <row r="75" spans="2:7" ht="15" customHeight="1" x14ac:dyDescent="0.25">
      <c r="B75" s="39" t="s">
        <v>277</v>
      </c>
      <c r="C75" s="38">
        <v>0</v>
      </c>
      <c r="D75" s="38">
        <v>1</v>
      </c>
      <c r="E75" s="38">
        <v>1</v>
      </c>
    </row>
    <row r="76" spans="2:7" ht="15" customHeight="1" x14ac:dyDescent="0.25">
      <c r="B76" s="39" t="s">
        <v>278</v>
      </c>
      <c r="C76" s="38">
        <v>0</v>
      </c>
      <c r="D76" s="38">
        <v>0</v>
      </c>
      <c r="E76" s="38">
        <v>0</v>
      </c>
    </row>
    <row r="77" spans="2:7" ht="15" customHeight="1" x14ac:dyDescent="0.25">
      <c r="B77" s="39" t="s">
        <v>279</v>
      </c>
      <c r="C77" s="38">
        <v>0</v>
      </c>
      <c r="D77" s="38">
        <v>0</v>
      </c>
      <c r="E77" s="38">
        <v>0</v>
      </c>
    </row>
    <row r="78" spans="2:7" ht="15" customHeight="1" x14ac:dyDescent="0.25">
      <c r="B78" s="39" t="s">
        <v>280</v>
      </c>
      <c r="C78" s="38">
        <v>2</v>
      </c>
      <c r="D78" s="38">
        <v>1</v>
      </c>
      <c r="E78" s="38">
        <v>3</v>
      </c>
    </row>
    <row r="79" spans="2:7" ht="15" customHeight="1" x14ac:dyDescent="0.25">
      <c r="B79" s="39" t="s">
        <v>281</v>
      </c>
      <c r="C79" s="38">
        <v>3</v>
      </c>
      <c r="D79" s="38">
        <v>2</v>
      </c>
      <c r="E79" s="38">
        <v>5</v>
      </c>
      <c r="G79" s="34"/>
    </row>
    <row r="80" spans="2:7" x14ac:dyDescent="0.25">
      <c r="B80" s="40"/>
      <c r="C80" s="40"/>
      <c r="D80" s="40"/>
      <c r="E80" s="40"/>
    </row>
    <row r="82" spans="2:7" ht="15.75" x14ac:dyDescent="0.25">
      <c r="B82" s="27" t="s">
        <v>421</v>
      </c>
    </row>
    <row r="84" spans="2:7" ht="30" x14ac:dyDescent="0.25">
      <c r="B84" s="98" t="s">
        <v>1</v>
      </c>
      <c r="C84" s="36" t="s">
        <v>5</v>
      </c>
      <c r="D84" s="36" t="s">
        <v>6</v>
      </c>
      <c r="E84" s="36" t="s">
        <v>7</v>
      </c>
    </row>
    <row r="85" spans="2:7" x14ac:dyDescent="0.25">
      <c r="B85" s="98"/>
      <c r="C85" s="36" t="s">
        <v>8</v>
      </c>
      <c r="D85" s="36" t="s">
        <v>8</v>
      </c>
      <c r="E85" s="36" t="s">
        <v>8</v>
      </c>
    </row>
    <row r="86" spans="2:7" ht="15" customHeight="1" x14ac:dyDescent="0.25">
      <c r="B86" s="39" t="s">
        <v>251</v>
      </c>
      <c r="C86" s="38">
        <v>1</v>
      </c>
      <c r="D86" s="38">
        <v>0</v>
      </c>
      <c r="E86" s="38">
        <v>1</v>
      </c>
    </row>
    <row r="87" spans="2:7" ht="15" customHeight="1" x14ac:dyDescent="0.25">
      <c r="B87" s="39" t="s">
        <v>282</v>
      </c>
      <c r="C87" s="38">
        <v>1</v>
      </c>
      <c r="D87" s="38">
        <v>0</v>
      </c>
      <c r="E87" s="38">
        <v>1</v>
      </c>
    </row>
    <row r="88" spans="2:7" ht="15" customHeight="1" x14ac:dyDescent="0.25">
      <c r="B88" s="39" t="s">
        <v>283</v>
      </c>
      <c r="C88" s="38">
        <v>0</v>
      </c>
      <c r="D88" s="38">
        <v>0</v>
      </c>
      <c r="E88" s="38">
        <v>0</v>
      </c>
    </row>
    <row r="89" spans="2:7" ht="15" customHeight="1" x14ac:dyDescent="0.25">
      <c r="B89" s="39" t="s">
        <v>284</v>
      </c>
      <c r="C89" s="38">
        <v>0</v>
      </c>
      <c r="D89" s="38">
        <v>0</v>
      </c>
      <c r="E89" s="38">
        <v>0</v>
      </c>
    </row>
    <row r="90" spans="2:7" ht="15" customHeight="1" x14ac:dyDescent="0.25">
      <c r="B90" s="39" t="s">
        <v>285</v>
      </c>
      <c r="C90" s="38">
        <v>0</v>
      </c>
      <c r="D90" s="38">
        <v>0</v>
      </c>
      <c r="E90" s="38">
        <v>0</v>
      </c>
    </row>
    <row r="91" spans="2:7" ht="15" customHeight="1" x14ac:dyDescent="0.25">
      <c r="B91" s="39" t="s">
        <v>286</v>
      </c>
      <c r="C91" s="38">
        <v>0</v>
      </c>
      <c r="D91" s="38">
        <v>0</v>
      </c>
      <c r="E91" s="38">
        <v>0</v>
      </c>
    </row>
    <row r="92" spans="2:7" ht="15" customHeight="1" x14ac:dyDescent="0.25">
      <c r="B92" s="39" t="s">
        <v>287</v>
      </c>
      <c r="C92" s="38">
        <v>0</v>
      </c>
      <c r="D92" s="38">
        <v>0</v>
      </c>
      <c r="E92" s="38">
        <v>0</v>
      </c>
      <c r="G92" s="34"/>
    </row>
    <row r="93" spans="2:7" x14ac:dyDescent="0.25">
      <c r="B93" s="40"/>
      <c r="C93" s="40"/>
      <c r="D93" s="40"/>
      <c r="E93" s="40"/>
    </row>
    <row r="95" spans="2:7" ht="15.75" x14ac:dyDescent="0.25">
      <c r="B95" s="27" t="s">
        <v>422</v>
      </c>
    </row>
    <row r="97" spans="2:7" ht="30" x14ac:dyDescent="0.25">
      <c r="B97" s="98" t="s">
        <v>1</v>
      </c>
      <c r="C97" s="36" t="s">
        <v>5</v>
      </c>
      <c r="D97" s="36" t="s">
        <v>6</v>
      </c>
      <c r="E97" s="36" t="s">
        <v>7</v>
      </c>
    </row>
    <row r="98" spans="2:7" x14ac:dyDescent="0.25">
      <c r="B98" s="98"/>
      <c r="C98" s="36" t="s">
        <v>8</v>
      </c>
      <c r="D98" s="36" t="s">
        <v>8</v>
      </c>
      <c r="E98" s="36" t="s">
        <v>8</v>
      </c>
    </row>
    <row r="99" spans="2:7" ht="15" customHeight="1" x14ac:dyDescent="0.25">
      <c r="B99" s="39" t="s">
        <v>252</v>
      </c>
      <c r="C99" s="38">
        <v>2</v>
      </c>
      <c r="D99" s="38">
        <v>0</v>
      </c>
      <c r="E99" s="38">
        <v>2</v>
      </c>
    </row>
    <row r="100" spans="2:7" ht="15" customHeight="1" x14ac:dyDescent="0.25">
      <c r="B100" s="39" t="s">
        <v>288</v>
      </c>
      <c r="C100" s="38">
        <v>2</v>
      </c>
      <c r="D100" s="38">
        <v>0</v>
      </c>
      <c r="E100" s="38">
        <v>2</v>
      </c>
    </row>
    <row r="101" spans="2:7" ht="15" customHeight="1" x14ac:dyDescent="0.25">
      <c r="B101" s="39" t="s">
        <v>289</v>
      </c>
      <c r="C101" s="38">
        <v>0</v>
      </c>
      <c r="D101" s="38">
        <v>0</v>
      </c>
      <c r="E101" s="38">
        <v>0</v>
      </c>
    </row>
    <row r="102" spans="2:7" ht="15" customHeight="1" x14ac:dyDescent="0.25">
      <c r="B102" s="39" t="s">
        <v>290</v>
      </c>
      <c r="C102" s="38">
        <v>0</v>
      </c>
      <c r="D102" s="38">
        <v>0</v>
      </c>
      <c r="E102" s="38">
        <v>0</v>
      </c>
    </row>
    <row r="103" spans="2:7" ht="15" customHeight="1" x14ac:dyDescent="0.25">
      <c r="B103" s="39" t="s">
        <v>291</v>
      </c>
      <c r="C103" s="38">
        <v>0</v>
      </c>
      <c r="D103" s="38">
        <v>0</v>
      </c>
      <c r="E103" s="38">
        <v>2</v>
      </c>
    </row>
    <row r="104" spans="2:7" ht="15" customHeight="1" x14ac:dyDescent="0.25">
      <c r="B104" s="39" t="s">
        <v>292</v>
      </c>
      <c r="C104" s="38">
        <v>1</v>
      </c>
      <c r="D104" s="38">
        <v>0</v>
      </c>
      <c r="E104" s="38">
        <v>1</v>
      </c>
    </row>
    <row r="105" spans="2:7" ht="15" customHeight="1" x14ac:dyDescent="0.25">
      <c r="B105" s="39" t="s">
        <v>293</v>
      </c>
      <c r="C105" s="38">
        <v>1</v>
      </c>
      <c r="D105" s="38">
        <v>0</v>
      </c>
      <c r="E105" s="38">
        <v>1</v>
      </c>
      <c r="G105" s="34"/>
    </row>
    <row r="106" spans="2:7" x14ac:dyDescent="0.25">
      <c r="B106" s="40"/>
      <c r="C106" s="40"/>
      <c r="D106" s="40"/>
      <c r="E106" s="40"/>
    </row>
    <row r="108" spans="2:7" ht="15.75" x14ac:dyDescent="0.25">
      <c r="B108" s="27" t="s">
        <v>423</v>
      </c>
    </row>
    <row r="110" spans="2:7" ht="30" x14ac:dyDescent="0.25">
      <c r="B110" s="98" t="s">
        <v>1</v>
      </c>
      <c r="C110" s="36" t="s">
        <v>5</v>
      </c>
      <c r="D110" s="36" t="s">
        <v>6</v>
      </c>
      <c r="E110" s="36" t="s">
        <v>7</v>
      </c>
    </row>
    <row r="111" spans="2:7" x14ac:dyDescent="0.25">
      <c r="B111" s="98"/>
      <c r="C111" s="36" t="s">
        <v>8</v>
      </c>
      <c r="D111" s="36" t="s">
        <v>8</v>
      </c>
      <c r="E111" s="36" t="s">
        <v>8</v>
      </c>
    </row>
    <row r="112" spans="2:7" ht="15" customHeight="1" x14ac:dyDescent="0.25">
      <c r="B112" s="39" t="s">
        <v>253</v>
      </c>
      <c r="C112" s="38">
        <v>1</v>
      </c>
      <c r="D112" s="38">
        <v>0</v>
      </c>
      <c r="E112" s="38">
        <v>1</v>
      </c>
    </row>
    <row r="113" spans="2:7" ht="15" customHeight="1" x14ac:dyDescent="0.25">
      <c r="B113" s="39" t="s">
        <v>294</v>
      </c>
      <c r="C113" s="38">
        <v>0</v>
      </c>
      <c r="D113" s="38">
        <v>0</v>
      </c>
      <c r="E113" s="38">
        <v>0</v>
      </c>
    </row>
    <row r="114" spans="2:7" ht="15" customHeight="1" x14ac:dyDescent="0.25">
      <c r="B114" s="39" t="s">
        <v>295</v>
      </c>
      <c r="C114" s="38">
        <v>1</v>
      </c>
      <c r="D114" s="38">
        <v>0</v>
      </c>
      <c r="E114" s="38">
        <v>1</v>
      </c>
    </row>
    <row r="115" spans="2:7" ht="15" customHeight="1" x14ac:dyDescent="0.25">
      <c r="B115" s="39" t="s">
        <v>296</v>
      </c>
      <c r="C115" s="38">
        <v>0</v>
      </c>
      <c r="D115" s="38">
        <v>0</v>
      </c>
      <c r="E115" s="38">
        <v>0</v>
      </c>
    </row>
    <row r="116" spans="2:7" ht="15" customHeight="1" x14ac:dyDescent="0.25">
      <c r="B116" s="39" t="s">
        <v>297</v>
      </c>
      <c r="C116" s="38">
        <v>0</v>
      </c>
      <c r="D116" s="38">
        <v>0</v>
      </c>
      <c r="E116" s="38">
        <v>0</v>
      </c>
    </row>
    <row r="117" spans="2:7" ht="15" customHeight="1" x14ac:dyDescent="0.25">
      <c r="B117" s="39" t="s">
        <v>298</v>
      </c>
      <c r="C117" s="38">
        <v>0</v>
      </c>
      <c r="D117" s="38">
        <v>0</v>
      </c>
      <c r="E117" s="38">
        <v>0</v>
      </c>
    </row>
    <row r="118" spans="2:7" ht="15" customHeight="1" x14ac:dyDescent="0.25">
      <c r="B118" s="39" t="s">
        <v>299</v>
      </c>
      <c r="C118" s="38">
        <v>1</v>
      </c>
      <c r="D118" s="38">
        <v>0</v>
      </c>
      <c r="E118" s="38">
        <v>1</v>
      </c>
      <c r="G118" s="34"/>
    </row>
    <row r="119" spans="2:7" x14ac:dyDescent="0.25">
      <c r="B119" s="40"/>
      <c r="C119" s="40"/>
      <c r="D119" s="40"/>
      <c r="E119" s="40"/>
    </row>
    <row r="121" spans="2:7" ht="15.75" x14ac:dyDescent="0.25">
      <c r="B121" s="27" t="s">
        <v>424</v>
      </c>
    </row>
    <row r="123" spans="2:7" ht="30" x14ac:dyDescent="0.25">
      <c r="B123" s="98" t="s">
        <v>1</v>
      </c>
      <c r="C123" s="36" t="s">
        <v>5</v>
      </c>
      <c r="D123" s="36" t="s">
        <v>6</v>
      </c>
      <c r="E123" s="36" t="s">
        <v>7</v>
      </c>
    </row>
    <row r="124" spans="2:7" x14ac:dyDescent="0.25">
      <c r="B124" s="98"/>
      <c r="C124" s="36" t="s">
        <v>8</v>
      </c>
      <c r="D124" s="36" t="s">
        <v>8</v>
      </c>
      <c r="E124" s="36" t="s">
        <v>8</v>
      </c>
    </row>
    <row r="125" spans="2:7" ht="15" customHeight="1" x14ac:dyDescent="0.25">
      <c r="B125" s="39" t="s">
        <v>254</v>
      </c>
      <c r="C125" s="38">
        <v>3</v>
      </c>
      <c r="D125" s="38">
        <v>3</v>
      </c>
      <c r="E125" s="38">
        <v>6</v>
      </c>
    </row>
    <row r="126" spans="2:7" ht="15" customHeight="1" x14ac:dyDescent="0.25">
      <c r="B126" s="39" t="s">
        <v>300</v>
      </c>
      <c r="C126" s="38">
        <v>0</v>
      </c>
      <c r="D126" s="38">
        <v>2</v>
      </c>
      <c r="E126" s="38">
        <v>2</v>
      </c>
    </row>
    <row r="127" spans="2:7" ht="15" customHeight="1" x14ac:dyDescent="0.25">
      <c r="B127" s="39" t="s">
        <v>301</v>
      </c>
      <c r="C127" s="38">
        <v>3</v>
      </c>
      <c r="D127" s="38">
        <v>1</v>
      </c>
      <c r="E127" s="38">
        <v>4</v>
      </c>
    </row>
    <row r="128" spans="2:7" ht="15" customHeight="1" x14ac:dyDescent="0.25">
      <c r="B128" s="39" t="s">
        <v>302</v>
      </c>
      <c r="C128" s="38">
        <v>0</v>
      </c>
      <c r="D128" s="38">
        <v>0</v>
      </c>
      <c r="E128" s="38">
        <v>0</v>
      </c>
    </row>
    <row r="129" spans="2:7" ht="15" customHeight="1" x14ac:dyDescent="0.25">
      <c r="B129" s="39" t="s">
        <v>303</v>
      </c>
      <c r="C129" s="38">
        <v>0</v>
      </c>
      <c r="D129" s="38">
        <v>0</v>
      </c>
      <c r="E129" s="38">
        <v>0</v>
      </c>
    </row>
    <row r="130" spans="2:7" ht="15" customHeight="1" x14ac:dyDescent="0.25">
      <c r="B130" s="39" t="s">
        <v>304</v>
      </c>
      <c r="C130" s="38">
        <v>0</v>
      </c>
      <c r="D130" s="38">
        <v>1</v>
      </c>
      <c r="E130" s="38">
        <v>0</v>
      </c>
    </row>
    <row r="131" spans="2:7" ht="15" customHeight="1" x14ac:dyDescent="0.25">
      <c r="B131" s="39" t="s">
        <v>305</v>
      </c>
      <c r="C131" s="38">
        <v>3</v>
      </c>
      <c r="D131" s="38">
        <v>2</v>
      </c>
      <c r="E131" s="38">
        <v>3</v>
      </c>
      <c r="G131" s="34"/>
    </row>
    <row r="132" spans="2:7" x14ac:dyDescent="0.25">
      <c r="B132" s="40"/>
      <c r="C132" s="40"/>
      <c r="D132" s="40"/>
      <c r="E132" s="40"/>
    </row>
    <row r="134" spans="2:7" ht="15.75" x14ac:dyDescent="0.25">
      <c r="B134" s="27" t="s">
        <v>425</v>
      </c>
    </row>
    <row r="136" spans="2:7" ht="30" x14ac:dyDescent="0.25">
      <c r="B136" s="98" t="s">
        <v>1</v>
      </c>
      <c r="C136" s="36" t="s">
        <v>5</v>
      </c>
      <c r="D136" s="36" t="s">
        <v>6</v>
      </c>
      <c r="E136" s="36" t="s">
        <v>7</v>
      </c>
    </row>
    <row r="137" spans="2:7" x14ac:dyDescent="0.25">
      <c r="B137" s="98"/>
      <c r="C137" s="36" t="s">
        <v>8</v>
      </c>
      <c r="D137" s="36" t="s">
        <v>8</v>
      </c>
      <c r="E137" s="36" t="s">
        <v>8</v>
      </c>
    </row>
    <row r="138" spans="2:7" ht="15" customHeight="1" x14ac:dyDescent="0.25">
      <c r="B138" s="39" t="s">
        <v>255</v>
      </c>
      <c r="C138" s="38">
        <v>17</v>
      </c>
      <c r="D138" s="38">
        <v>3</v>
      </c>
      <c r="E138" s="38">
        <v>20</v>
      </c>
    </row>
    <row r="139" spans="2:7" ht="15" customHeight="1" x14ac:dyDescent="0.25">
      <c r="B139" s="39" t="s">
        <v>306</v>
      </c>
      <c r="C139" s="38">
        <v>4</v>
      </c>
      <c r="D139" s="38">
        <v>2</v>
      </c>
      <c r="E139" s="38">
        <v>5</v>
      </c>
    </row>
    <row r="140" spans="2:7" ht="15" customHeight="1" x14ac:dyDescent="0.25">
      <c r="B140" s="39" t="s">
        <v>307</v>
      </c>
      <c r="C140" s="38">
        <v>13</v>
      </c>
      <c r="D140" s="38">
        <v>1</v>
      </c>
      <c r="E140" s="38">
        <v>14</v>
      </c>
    </row>
    <row r="141" spans="2:7" ht="15" customHeight="1" x14ac:dyDescent="0.25">
      <c r="B141" s="39" t="s">
        <v>308</v>
      </c>
      <c r="C141" s="38">
        <v>0</v>
      </c>
      <c r="D141" s="38">
        <v>0</v>
      </c>
      <c r="E141" s="38">
        <v>0</v>
      </c>
    </row>
    <row r="142" spans="2:7" ht="15" customHeight="1" x14ac:dyDescent="0.25">
      <c r="B142" s="39" t="s">
        <v>309</v>
      </c>
      <c r="C142" s="38">
        <v>0</v>
      </c>
      <c r="D142" s="38">
        <v>0</v>
      </c>
      <c r="E142" s="38">
        <v>0</v>
      </c>
    </row>
    <row r="143" spans="2:7" ht="15" customHeight="1" x14ac:dyDescent="0.25">
      <c r="B143" s="39" t="s">
        <v>310</v>
      </c>
      <c r="C143" s="38">
        <v>5</v>
      </c>
      <c r="D143" s="38">
        <v>0</v>
      </c>
      <c r="E143" s="38">
        <v>5</v>
      </c>
    </row>
    <row r="144" spans="2:7" ht="15" customHeight="1" x14ac:dyDescent="0.25">
      <c r="B144" s="39" t="s">
        <v>311</v>
      </c>
      <c r="C144" s="38">
        <v>12</v>
      </c>
      <c r="D144" s="38">
        <v>2</v>
      </c>
      <c r="E144" s="38">
        <v>14</v>
      </c>
      <c r="G144" s="34"/>
    </row>
    <row r="145" spans="2:7" x14ac:dyDescent="0.25">
      <c r="B145" s="40"/>
      <c r="C145" s="40"/>
      <c r="D145" s="40"/>
      <c r="E145" s="40"/>
    </row>
    <row r="146" spans="2:7" x14ac:dyDescent="0.25">
      <c r="B146" s="25"/>
    </row>
    <row r="147" spans="2:7" ht="15.75" x14ac:dyDescent="0.25">
      <c r="B147" s="27" t="s">
        <v>426</v>
      </c>
    </row>
    <row r="149" spans="2:7" ht="30" x14ac:dyDescent="0.25">
      <c r="B149" s="98" t="s">
        <v>1</v>
      </c>
      <c r="C149" s="36" t="s">
        <v>5</v>
      </c>
      <c r="D149" s="36" t="s">
        <v>6</v>
      </c>
      <c r="E149" s="36" t="s">
        <v>7</v>
      </c>
    </row>
    <row r="150" spans="2:7" x14ac:dyDescent="0.25">
      <c r="B150" s="98"/>
      <c r="C150" s="36" t="s">
        <v>8</v>
      </c>
      <c r="D150" s="36" t="s">
        <v>8</v>
      </c>
      <c r="E150" s="36" t="s">
        <v>8</v>
      </c>
    </row>
    <row r="151" spans="2:7" ht="15" customHeight="1" x14ac:dyDescent="0.25">
      <c r="B151" s="39" t="s">
        <v>256</v>
      </c>
      <c r="C151" s="38">
        <v>7</v>
      </c>
      <c r="D151" s="38">
        <v>8</v>
      </c>
      <c r="E151" s="38">
        <v>15</v>
      </c>
    </row>
    <row r="152" spans="2:7" ht="15" customHeight="1" x14ac:dyDescent="0.25">
      <c r="B152" s="39" t="s">
        <v>312</v>
      </c>
      <c r="C152" s="38">
        <v>2</v>
      </c>
      <c r="D152" s="38">
        <v>3</v>
      </c>
      <c r="E152" s="38">
        <v>5</v>
      </c>
    </row>
    <row r="153" spans="2:7" ht="15" customHeight="1" x14ac:dyDescent="0.25">
      <c r="B153" s="39" t="s">
        <v>313</v>
      </c>
      <c r="C153" s="38">
        <v>5</v>
      </c>
      <c r="D153" s="38">
        <v>5</v>
      </c>
      <c r="E153" s="38">
        <v>10</v>
      </c>
    </row>
    <row r="154" spans="2:7" ht="15" customHeight="1" x14ac:dyDescent="0.25">
      <c r="B154" s="39" t="s">
        <v>314</v>
      </c>
      <c r="C154" s="38">
        <v>0</v>
      </c>
      <c r="D154" s="38">
        <v>0</v>
      </c>
      <c r="E154" s="38">
        <v>0</v>
      </c>
    </row>
    <row r="155" spans="2:7" ht="15" customHeight="1" x14ac:dyDescent="0.25">
      <c r="B155" s="39" t="s">
        <v>315</v>
      </c>
      <c r="C155" s="38">
        <v>0</v>
      </c>
      <c r="D155" s="38">
        <v>1</v>
      </c>
      <c r="E155" s="38">
        <v>0</v>
      </c>
    </row>
    <row r="156" spans="2:7" ht="15" customHeight="1" x14ac:dyDescent="0.25">
      <c r="B156" s="39" t="s">
        <v>316</v>
      </c>
      <c r="C156" s="38">
        <v>5</v>
      </c>
      <c r="D156" s="38">
        <v>7</v>
      </c>
      <c r="E156" s="38">
        <v>12</v>
      </c>
    </row>
    <row r="157" spans="2:7" ht="15" customHeight="1" x14ac:dyDescent="0.25">
      <c r="B157" s="39" t="s">
        <v>317</v>
      </c>
      <c r="C157" s="38">
        <v>3</v>
      </c>
      <c r="D157" s="38">
        <v>0</v>
      </c>
      <c r="E157" s="38">
        <v>3</v>
      </c>
      <c r="G157" s="34"/>
    </row>
    <row r="158" spans="2:7" x14ac:dyDescent="0.25">
      <c r="B158" s="40"/>
      <c r="C158" s="40"/>
      <c r="D158" s="40"/>
      <c r="E158" s="40"/>
    </row>
    <row r="160" spans="2:7" ht="15.75" x14ac:dyDescent="0.25">
      <c r="B160" s="27" t="s">
        <v>427</v>
      </c>
    </row>
    <row r="162" spans="2:7" ht="30" x14ac:dyDescent="0.25">
      <c r="B162" s="98" t="s">
        <v>1</v>
      </c>
      <c r="C162" s="36" t="s">
        <v>5</v>
      </c>
      <c r="D162" s="36" t="s">
        <v>6</v>
      </c>
      <c r="E162" s="36" t="s">
        <v>7</v>
      </c>
    </row>
    <row r="163" spans="2:7" x14ac:dyDescent="0.25">
      <c r="B163" s="98"/>
      <c r="C163" s="36" t="s">
        <v>8</v>
      </c>
      <c r="D163" s="36" t="s">
        <v>8</v>
      </c>
      <c r="E163" s="36" t="s">
        <v>8</v>
      </c>
    </row>
    <row r="164" spans="2:7" ht="15" customHeight="1" x14ac:dyDescent="0.25">
      <c r="B164" s="39" t="s">
        <v>257</v>
      </c>
      <c r="C164" s="38">
        <v>7</v>
      </c>
      <c r="D164" s="38">
        <v>6</v>
      </c>
      <c r="E164" s="38">
        <v>13</v>
      </c>
    </row>
    <row r="165" spans="2:7" ht="15" customHeight="1" x14ac:dyDescent="0.25">
      <c r="B165" s="39" t="s">
        <v>318</v>
      </c>
      <c r="C165" s="38">
        <v>3</v>
      </c>
      <c r="D165" s="38">
        <v>3</v>
      </c>
      <c r="E165" s="38">
        <v>6</v>
      </c>
    </row>
    <row r="166" spans="2:7" ht="15" customHeight="1" x14ac:dyDescent="0.25">
      <c r="B166" s="39" t="s">
        <v>319</v>
      </c>
      <c r="C166" s="38">
        <v>4</v>
      </c>
      <c r="D166" s="38">
        <v>3</v>
      </c>
      <c r="E166" s="38">
        <v>7</v>
      </c>
    </row>
    <row r="167" spans="2:7" ht="15" customHeight="1" x14ac:dyDescent="0.25">
      <c r="B167" s="39" t="s">
        <v>320</v>
      </c>
      <c r="C167" s="38">
        <v>0</v>
      </c>
      <c r="D167" s="38">
        <v>0</v>
      </c>
      <c r="E167" s="38">
        <v>0</v>
      </c>
    </row>
    <row r="168" spans="2:7" ht="15" customHeight="1" x14ac:dyDescent="0.25">
      <c r="B168" s="39" t="s">
        <v>321</v>
      </c>
      <c r="C168" s="38">
        <v>1</v>
      </c>
      <c r="D168" s="38">
        <v>1</v>
      </c>
      <c r="E168" s="38">
        <v>2</v>
      </c>
    </row>
    <row r="169" spans="2:7" ht="15" customHeight="1" x14ac:dyDescent="0.25">
      <c r="B169" s="39" t="s">
        <v>322</v>
      </c>
      <c r="C169" s="38">
        <v>6</v>
      </c>
      <c r="D169" s="38">
        <v>5</v>
      </c>
      <c r="E169" s="38">
        <v>11</v>
      </c>
    </row>
    <row r="170" spans="2:7" ht="15" customHeight="1" x14ac:dyDescent="0.25">
      <c r="B170" s="39" t="s">
        <v>323</v>
      </c>
      <c r="C170" s="38">
        <v>0</v>
      </c>
      <c r="D170" s="38">
        <v>0</v>
      </c>
      <c r="E170" s="38">
        <v>0</v>
      </c>
      <c r="G170" s="34"/>
    </row>
    <row r="171" spans="2:7" x14ac:dyDescent="0.25">
      <c r="B171" s="40"/>
      <c r="C171" s="40"/>
      <c r="D171" s="40"/>
      <c r="E171" s="40"/>
    </row>
    <row r="173" spans="2:7" ht="15.75" x14ac:dyDescent="0.25">
      <c r="B173" s="27" t="s">
        <v>428</v>
      </c>
    </row>
    <row r="175" spans="2:7" ht="36" customHeight="1" x14ac:dyDescent="0.25">
      <c r="B175" s="98" t="s">
        <v>1</v>
      </c>
      <c r="C175" s="36" t="s">
        <v>5</v>
      </c>
      <c r="D175" s="36" t="s">
        <v>6</v>
      </c>
      <c r="E175" s="36" t="s">
        <v>7</v>
      </c>
    </row>
    <row r="176" spans="2:7" x14ac:dyDescent="0.25">
      <c r="B176" s="98"/>
      <c r="C176" s="36" t="s">
        <v>8</v>
      </c>
      <c r="D176" s="36" t="s">
        <v>8</v>
      </c>
      <c r="E176" s="36" t="s">
        <v>8</v>
      </c>
    </row>
    <row r="177" spans="2:7" ht="15" customHeight="1" x14ac:dyDescent="0.25">
      <c r="B177" s="39" t="s">
        <v>288</v>
      </c>
      <c r="C177" s="38">
        <v>2</v>
      </c>
      <c r="D177" s="38">
        <v>0</v>
      </c>
      <c r="E177" s="38">
        <v>2</v>
      </c>
    </row>
    <row r="178" spans="2:7" ht="15" customHeight="1" x14ac:dyDescent="0.25">
      <c r="B178" s="39" t="s">
        <v>258</v>
      </c>
      <c r="C178" s="38">
        <v>16</v>
      </c>
      <c r="D178" s="38">
        <v>22</v>
      </c>
      <c r="E178" s="38">
        <v>38</v>
      </c>
    </row>
    <row r="179" spans="2:7" ht="15" customHeight="1" x14ac:dyDescent="0.25">
      <c r="B179" s="39" t="s">
        <v>324</v>
      </c>
      <c r="C179" s="38">
        <v>6</v>
      </c>
      <c r="D179" s="38">
        <v>15</v>
      </c>
      <c r="E179" s="38">
        <v>21</v>
      </c>
    </row>
    <row r="180" spans="2:7" ht="15" customHeight="1" x14ac:dyDescent="0.25">
      <c r="B180" s="39" t="s">
        <v>325</v>
      </c>
      <c r="C180" s="38">
        <v>0</v>
      </c>
      <c r="D180" s="38">
        <v>0</v>
      </c>
      <c r="E180" s="38">
        <v>0</v>
      </c>
    </row>
    <row r="181" spans="2:7" ht="15" customHeight="1" x14ac:dyDescent="0.25">
      <c r="B181" s="39" t="s">
        <v>326</v>
      </c>
      <c r="C181" s="38">
        <v>1</v>
      </c>
      <c r="D181" s="38">
        <v>3</v>
      </c>
      <c r="E181" s="38">
        <v>4</v>
      </c>
    </row>
    <row r="182" spans="2:7" ht="15" customHeight="1" x14ac:dyDescent="0.25">
      <c r="B182" s="39" t="s">
        <v>327</v>
      </c>
      <c r="C182" s="38">
        <v>6</v>
      </c>
      <c r="D182" s="38">
        <v>8</v>
      </c>
      <c r="E182" s="38">
        <v>14</v>
      </c>
    </row>
    <row r="183" spans="2:7" ht="15" customHeight="1" x14ac:dyDescent="0.25">
      <c r="B183" s="39" t="s">
        <v>328</v>
      </c>
      <c r="C183" s="38">
        <v>9</v>
      </c>
      <c r="D183" s="38">
        <v>11</v>
      </c>
      <c r="E183" s="38">
        <v>20</v>
      </c>
      <c r="G183" s="34"/>
    </row>
    <row r="184" spans="2:7" x14ac:dyDescent="0.25">
      <c r="B184" s="40"/>
      <c r="C184" s="40"/>
      <c r="D184" s="40"/>
      <c r="E184" s="40"/>
    </row>
  </sheetData>
  <mergeCells count="14">
    <mergeCell ref="B162:B163"/>
    <mergeCell ref="B175:B176"/>
    <mergeCell ref="B84:B85"/>
    <mergeCell ref="B97:B98"/>
    <mergeCell ref="B110:B111"/>
    <mergeCell ref="B123:B124"/>
    <mergeCell ref="B136:B137"/>
    <mergeCell ref="B149:B150"/>
    <mergeCell ref="B72:B73"/>
    <mergeCell ref="B5:B6"/>
    <mergeCell ref="B14:B15"/>
    <mergeCell ref="B33:B34"/>
    <mergeCell ref="B46:B47"/>
    <mergeCell ref="B59:B60"/>
  </mergeCells>
  <hyperlinks>
    <hyperlink ref="G2" location="'Contents'!A1" display="'Contents'!A1" xr:uid="{00000000-0004-0000-8100-000000000000}"/>
  </hyperlinks>
  <pageMargins left="0.51181102362204722" right="0.51181102362204722" top="0.55118110236220474" bottom="0.74803149606299213" header="0.31496062992125984" footer="0.31496062992125984"/>
  <pageSetup paperSize="9" fitToHeight="0"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pageSetUpPr fitToPage="1"/>
  </sheetPr>
  <dimension ref="A1:F14"/>
  <sheetViews>
    <sheetView workbookViewId="0"/>
  </sheetViews>
  <sheetFormatPr defaultRowHeight="15" x14ac:dyDescent="0.25"/>
  <cols>
    <col min="1" max="1" width="2.7109375" style="26" customWidth="1"/>
    <col min="2" max="2" width="56.28515625" style="26" customWidth="1"/>
    <col min="3" max="3" width="13.28515625" style="26" customWidth="1"/>
    <col min="4" max="4" width="14.85546875" style="26" customWidth="1"/>
    <col min="5" max="5" width="9.140625" style="26"/>
    <col min="6" max="6" width="7.5703125" style="26" customWidth="1"/>
    <col min="7" max="16384" width="9.140625" style="26"/>
  </cols>
  <sheetData>
    <row r="1" spans="1:6" ht="46.5" customHeight="1" x14ac:dyDescent="0.25"/>
    <row r="2" spans="1:6" x14ac:dyDescent="0.25">
      <c r="A2" s="25"/>
    </row>
    <row r="3" spans="1:6" s="28" customFormat="1" ht="15.75" x14ac:dyDescent="0.25">
      <c r="B3" s="27" t="s">
        <v>429</v>
      </c>
    </row>
    <row r="5" spans="1:6" ht="30" customHeight="1" x14ac:dyDescent="0.25">
      <c r="B5" s="98" t="s">
        <v>1</v>
      </c>
      <c r="C5" s="36" t="s">
        <v>42</v>
      </c>
      <c r="D5" s="36" t="s">
        <v>44</v>
      </c>
    </row>
    <row r="6" spans="1:6" x14ac:dyDescent="0.25">
      <c r="B6" s="98"/>
      <c r="C6" s="36" t="s">
        <v>186</v>
      </c>
      <c r="D6" s="36" t="s">
        <v>186</v>
      </c>
    </row>
    <row r="7" spans="1:6" ht="15" customHeight="1" x14ac:dyDescent="0.25">
      <c r="B7" s="39" t="s">
        <v>329</v>
      </c>
      <c r="C7" s="42"/>
      <c r="D7" s="38">
        <v>0</v>
      </c>
    </row>
    <row r="8" spans="1:6" ht="15" customHeight="1" x14ac:dyDescent="0.25">
      <c r="B8" s="39" t="s">
        <v>330</v>
      </c>
      <c r="C8" s="42"/>
      <c r="D8" s="38">
        <v>0</v>
      </c>
    </row>
    <row r="9" spans="1:6" ht="15" customHeight="1" x14ac:dyDescent="0.25">
      <c r="B9" s="39" t="s">
        <v>331</v>
      </c>
      <c r="C9" s="38">
        <v>0</v>
      </c>
      <c r="D9" s="66">
        <v>0.903361435976897</v>
      </c>
    </row>
    <row r="10" spans="1:6" ht="15" customHeight="1" x14ac:dyDescent="0.25">
      <c r="B10" s="39" t="s">
        <v>332</v>
      </c>
      <c r="C10" s="42"/>
      <c r="D10" s="66">
        <v>0.68400000000000005</v>
      </c>
    </row>
    <row r="11" spans="1:6" ht="15" customHeight="1" x14ac:dyDescent="0.25">
      <c r="B11" s="39" t="s">
        <v>333</v>
      </c>
      <c r="C11" s="38">
        <v>0</v>
      </c>
      <c r="D11" s="59">
        <v>1.12157142857143</v>
      </c>
    </row>
    <row r="12" spans="1:6" ht="15" customHeight="1" x14ac:dyDescent="0.25">
      <c r="B12" s="39" t="s">
        <v>334</v>
      </c>
      <c r="C12" s="38">
        <v>0</v>
      </c>
      <c r="D12" s="59">
        <v>1.0745851063829801</v>
      </c>
      <c r="F12" s="34"/>
    </row>
    <row r="13" spans="1:6" x14ac:dyDescent="0.25">
      <c r="B13" s="40"/>
      <c r="C13" s="40"/>
      <c r="D13" s="40"/>
    </row>
    <row r="14" spans="1:6" x14ac:dyDescent="0.25">
      <c r="B14" s="25"/>
    </row>
  </sheetData>
  <mergeCells count="1">
    <mergeCell ref="B5:B6"/>
  </mergeCells>
  <hyperlinks>
    <hyperlink ref="G2" location="'Contents'!A1" display="'Contents'!A1" xr:uid="{00000000-0004-0000-8F00-000000000000}"/>
  </hyperlinks>
  <pageMargins left="0.51181102362204722" right="0.51181102362204722" top="0.55118110236220474" bottom="0.74803149606299213" header="0.31496062992125984" footer="0.31496062992125984"/>
  <pageSetup paperSize="9" scale="9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pageSetUpPr fitToPage="1"/>
  </sheetPr>
  <dimension ref="A1:G9"/>
  <sheetViews>
    <sheetView workbookViewId="0"/>
  </sheetViews>
  <sheetFormatPr defaultRowHeight="15" x14ac:dyDescent="0.25"/>
  <cols>
    <col min="1" max="1" width="2.7109375" style="26" customWidth="1"/>
    <col min="2" max="2" width="2.42578125" style="26" customWidth="1"/>
    <col min="3" max="3" width="26" style="26" customWidth="1"/>
    <col min="4" max="4" width="12.28515625" style="26" customWidth="1"/>
    <col min="5" max="5" width="13.140625" style="26" customWidth="1"/>
    <col min="6" max="16384" width="9.140625" style="26"/>
  </cols>
  <sheetData>
    <row r="1" spans="1:7" ht="46.5" customHeight="1" x14ac:dyDescent="0.25"/>
    <row r="2" spans="1:7" x14ac:dyDescent="0.25">
      <c r="A2" s="25"/>
    </row>
    <row r="3" spans="1:7" s="28" customFormat="1" ht="15.75" x14ac:dyDescent="0.25">
      <c r="B3" s="27" t="s">
        <v>430</v>
      </c>
    </row>
    <row r="5" spans="1:7" ht="37.5" customHeight="1" x14ac:dyDescent="0.25">
      <c r="B5" s="98" t="s">
        <v>1</v>
      </c>
      <c r="C5" s="98"/>
      <c r="D5" s="36" t="s">
        <v>5</v>
      </c>
      <c r="E5" s="36" t="s">
        <v>6</v>
      </c>
    </row>
    <row r="6" spans="1:7" x14ac:dyDescent="0.25">
      <c r="B6" s="98"/>
      <c r="C6" s="98"/>
      <c r="D6" s="36" t="s">
        <v>8</v>
      </c>
      <c r="E6" s="36" t="s">
        <v>8</v>
      </c>
    </row>
    <row r="7" spans="1:7" ht="15" customHeight="1" x14ac:dyDescent="0.25">
      <c r="B7" s="48"/>
      <c r="C7" s="37" t="s">
        <v>335</v>
      </c>
      <c r="D7" s="38">
        <v>0</v>
      </c>
      <c r="E7" s="38">
        <v>0</v>
      </c>
      <c r="G7" s="34"/>
    </row>
    <row r="8" spans="1:7" x14ac:dyDescent="0.25">
      <c r="B8" s="40"/>
      <c r="C8" s="40"/>
      <c r="D8" s="40"/>
      <c r="E8" s="40"/>
    </row>
    <row r="9" spans="1:7" ht="15.75" x14ac:dyDescent="0.25">
      <c r="B9" s="27"/>
    </row>
  </sheetData>
  <mergeCells count="1">
    <mergeCell ref="B5:C6"/>
  </mergeCells>
  <hyperlinks>
    <hyperlink ref="G2" location="'Contents'!A1" display="'Contents'!A1" xr:uid="{00000000-0004-0000-90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pageSetUpPr fitToPage="1"/>
  </sheetPr>
  <dimension ref="A1:H10"/>
  <sheetViews>
    <sheetView workbookViewId="0"/>
  </sheetViews>
  <sheetFormatPr defaultRowHeight="15" x14ac:dyDescent="0.25"/>
  <cols>
    <col min="1" max="1" width="2.7109375" style="26" customWidth="1"/>
    <col min="2" max="2" width="53.7109375" style="26" customWidth="1"/>
    <col min="3" max="4" width="10" style="26" customWidth="1"/>
    <col min="5" max="5" width="12.42578125" style="26" customWidth="1"/>
    <col min="6" max="6" width="10" style="26" customWidth="1"/>
    <col min="7" max="16384" width="9.140625" style="26"/>
  </cols>
  <sheetData>
    <row r="1" spans="1:8" ht="46.5" customHeight="1" x14ac:dyDescent="0.25"/>
    <row r="2" spans="1:8" x14ac:dyDescent="0.25">
      <c r="A2" s="25"/>
    </row>
    <row r="3" spans="1:8" s="28" customFormat="1" ht="15.75" x14ac:dyDescent="0.25">
      <c r="B3" s="27" t="s">
        <v>431</v>
      </c>
    </row>
    <row r="5" spans="1:8" ht="50.25" customHeight="1" x14ac:dyDescent="0.25">
      <c r="B5" s="98" t="s">
        <v>1</v>
      </c>
      <c r="C5" s="36" t="s">
        <v>42</v>
      </c>
      <c r="D5" s="36" t="s">
        <v>43</v>
      </c>
      <c r="E5" s="36" t="s">
        <v>44</v>
      </c>
      <c r="F5" s="36" t="s">
        <v>45</v>
      </c>
    </row>
    <row r="6" spans="1:8" x14ac:dyDescent="0.25">
      <c r="B6" s="98"/>
      <c r="C6" s="36" t="s">
        <v>8</v>
      </c>
      <c r="D6" s="36" t="s">
        <v>8</v>
      </c>
      <c r="E6" s="36" t="s">
        <v>8</v>
      </c>
      <c r="F6" s="36" t="s">
        <v>8</v>
      </c>
    </row>
    <row r="7" spans="1:8" ht="15" customHeight="1" x14ac:dyDescent="0.25">
      <c r="B7" s="39" t="s">
        <v>336</v>
      </c>
      <c r="C7" s="38">
        <v>0</v>
      </c>
      <c r="D7" s="38">
        <v>0</v>
      </c>
      <c r="E7" s="38">
        <v>0</v>
      </c>
      <c r="F7" s="38">
        <v>0</v>
      </c>
      <c r="H7" s="34"/>
    </row>
    <row r="8" spans="1:8" x14ac:dyDescent="0.25">
      <c r="B8" s="40"/>
      <c r="C8" s="40"/>
      <c r="D8" s="40"/>
      <c r="E8" s="40"/>
      <c r="F8" s="40"/>
    </row>
    <row r="9" spans="1:8" x14ac:dyDescent="0.25">
      <c r="B9" s="25"/>
    </row>
    <row r="10" spans="1:8" ht="15.75" x14ac:dyDescent="0.25">
      <c r="B10" s="28"/>
    </row>
  </sheetData>
  <mergeCells count="1">
    <mergeCell ref="B5:B6"/>
  </mergeCells>
  <hyperlinks>
    <hyperlink ref="G2" location="'Contents'!A1" display="'Contents'!A1" xr:uid="{00000000-0004-0000-92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I28"/>
  <sheetViews>
    <sheetView workbookViewId="0"/>
  </sheetViews>
  <sheetFormatPr defaultRowHeight="15" x14ac:dyDescent="0.25"/>
  <cols>
    <col min="1" max="1" width="2.7109375" style="26" customWidth="1"/>
    <col min="2" max="2" width="39.5703125" style="26" customWidth="1"/>
    <col min="3" max="3" width="12.140625" style="26" customWidth="1"/>
    <col min="4" max="4" width="13.28515625" style="26" customWidth="1"/>
    <col min="5" max="5" width="14.140625" style="26" customWidth="1"/>
    <col min="6" max="16384" width="9.140625" style="26"/>
  </cols>
  <sheetData>
    <row r="1" spans="2:9" ht="46.5" customHeight="1" x14ac:dyDescent="0.25"/>
    <row r="2" spans="2:9" s="28" customFormat="1" ht="10.5" customHeight="1" x14ac:dyDescent="0.25"/>
    <row r="3" spans="2:9" ht="15.75" x14ac:dyDescent="0.25">
      <c r="B3" s="29" t="s">
        <v>359</v>
      </c>
    </row>
    <row r="5" spans="2:9" ht="51.75" customHeight="1" x14ac:dyDescent="0.25">
      <c r="B5" s="98" t="s">
        <v>1</v>
      </c>
      <c r="C5" s="36" t="s">
        <v>5</v>
      </c>
      <c r="D5" s="36" t="s">
        <v>6</v>
      </c>
      <c r="E5" s="36" t="s">
        <v>7</v>
      </c>
    </row>
    <row r="6" spans="2:9" x14ac:dyDescent="0.25">
      <c r="B6" s="98"/>
      <c r="C6" s="36" t="s">
        <v>8</v>
      </c>
      <c r="D6" s="36" t="s">
        <v>8</v>
      </c>
      <c r="E6" s="36" t="s">
        <v>8</v>
      </c>
    </row>
    <row r="7" spans="2:9" ht="15" customHeight="1" x14ac:dyDescent="0.25">
      <c r="B7" s="39" t="s">
        <v>9</v>
      </c>
      <c r="C7" s="38">
        <v>31</v>
      </c>
      <c r="D7" s="38">
        <v>25</v>
      </c>
      <c r="E7" s="38">
        <v>56</v>
      </c>
    </row>
    <row r="8" spans="2:9" ht="15" customHeight="1" x14ac:dyDescent="0.25">
      <c r="B8" s="39" t="s">
        <v>10</v>
      </c>
      <c r="C8" s="38">
        <v>20</v>
      </c>
      <c r="D8" s="38">
        <v>17</v>
      </c>
      <c r="E8" s="38">
        <v>37</v>
      </c>
    </row>
    <row r="9" spans="2:9" ht="15" customHeight="1" x14ac:dyDescent="0.25">
      <c r="B9" s="39" t="s">
        <v>11</v>
      </c>
      <c r="C9" s="38">
        <v>0</v>
      </c>
      <c r="D9" s="38">
        <v>0</v>
      </c>
      <c r="E9" s="38">
        <v>0</v>
      </c>
    </row>
    <row r="10" spans="2:9" ht="15" customHeight="1" x14ac:dyDescent="0.25">
      <c r="B10" s="39" t="s">
        <v>12</v>
      </c>
      <c r="C10" s="38">
        <v>26</v>
      </c>
      <c r="D10" s="38">
        <v>17</v>
      </c>
      <c r="E10" s="38">
        <v>43</v>
      </c>
    </row>
    <row r="11" spans="2:9" ht="15" customHeight="1" x14ac:dyDescent="0.25">
      <c r="B11" s="39" t="s">
        <v>13</v>
      </c>
      <c r="C11" s="38">
        <v>16</v>
      </c>
      <c r="D11" s="38">
        <v>15</v>
      </c>
      <c r="E11" s="38">
        <v>31</v>
      </c>
    </row>
    <row r="12" spans="2:9" ht="15" customHeight="1" x14ac:dyDescent="0.25">
      <c r="B12" s="39" t="s">
        <v>14</v>
      </c>
      <c r="C12" s="38">
        <v>0</v>
      </c>
      <c r="D12" s="38">
        <v>0</v>
      </c>
      <c r="E12" s="38">
        <v>0</v>
      </c>
    </row>
    <row r="13" spans="2:9" ht="15" customHeight="1" x14ac:dyDescent="0.25">
      <c r="B13" s="39" t="s">
        <v>15</v>
      </c>
      <c r="C13" s="38">
        <v>1</v>
      </c>
      <c r="D13" s="38">
        <v>8</v>
      </c>
      <c r="E13" s="38">
        <v>9</v>
      </c>
      <c r="I13" s="26" t="s">
        <v>873</v>
      </c>
    </row>
    <row r="14" spans="2:9" ht="15" customHeight="1" x14ac:dyDescent="0.25">
      <c r="B14" s="39" t="s">
        <v>16</v>
      </c>
      <c r="C14" s="38">
        <v>0</v>
      </c>
      <c r="D14" s="38">
        <v>2</v>
      </c>
      <c r="E14" s="38">
        <v>2</v>
      </c>
    </row>
    <row r="15" spans="2:9" ht="15" customHeight="1" x14ac:dyDescent="0.25">
      <c r="B15" s="39" t="s">
        <v>17</v>
      </c>
      <c r="C15" s="38">
        <v>0</v>
      </c>
      <c r="D15" s="38">
        <v>0</v>
      </c>
      <c r="E15" s="38">
        <v>0</v>
      </c>
    </row>
    <row r="16" spans="2:9" ht="15" customHeight="1" x14ac:dyDescent="0.25">
      <c r="B16" s="39" t="s">
        <v>18</v>
      </c>
      <c r="C16" s="38">
        <v>4</v>
      </c>
      <c r="D16" s="38">
        <v>0</v>
      </c>
      <c r="E16" s="38">
        <v>4</v>
      </c>
    </row>
    <row r="17" spans="2:9" ht="15" customHeight="1" x14ac:dyDescent="0.25">
      <c r="B17" s="39" t="s">
        <v>19</v>
      </c>
      <c r="C17" s="38">
        <v>4</v>
      </c>
      <c r="D17" s="38">
        <v>0</v>
      </c>
      <c r="E17" s="38">
        <v>4</v>
      </c>
    </row>
    <row r="18" spans="2:9" ht="15" customHeight="1" x14ac:dyDescent="0.25">
      <c r="B18" s="39" t="s">
        <v>20</v>
      </c>
      <c r="C18" s="38">
        <v>0</v>
      </c>
      <c r="D18" s="38">
        <v>0</v>
      </c>
      <c r="E18" s="38">
        <v>0</v>
      </c>
    </row>
    <row r="19" spans="2:9" ht="15" customHeight="1" x14ac:dyDescent="0.25">
      <c r="B19" s="39" t="s">
        <v>21</v>
      </c>
      <c r="C19" s="38">
        <v>24</v>
      </c>
      <c r="D19" s="38">
        <v>17</v>
      </c>
      <c r="E19" s="38">
        <v>41</v>
      </c>
    </row>
    <row r="20" spans="2:9" ht="15" customHeight="1" x14ac:dyDescent="0.25">
      <c r="B20" s="39" t="s">
        <v>22</v>
      </c>
      <c r="C20" s="38">
        <v>12</v>
      </c>
      <c r="D20" s="38">
        <v>13</v>
      </c>
      <c r="E20" s="38">
        <v>25</v>
      </c>
      <c r="I20" s="33"/>
    </row>
    <row r="21" spans="2:9" ht="15" customHeight="1" x14ac:dyDescent="0.25">
      <c r="B21" s="39" t="s">
        <v>23</v>
      </c>
      <c r="C21" s="38">
        <v>0</v>
      </c>
      <c r="D21" s="38">
        <v>0</v>
      </c>
      <c r="E21" s="38">
        <v>0</v>
      </c>
    </row>
    <row r="22" spans="2:9" ht="15" customHeight="1" x14ac:dyDescent="0.25">
      <c r="B22" s="39" t="s">
        <v>24</v>
      </c>
      <c r="C22" s="38">
        <v>3</v>
      </c>
      <c r="D22" s="38">
        <v>0</v>
      </c>
      <c r="E22" s="38">
        <v>3</v>
      </c>
    </row>
    <row r="23" spans="2:9" ht="15" customHeight="1" x14ac:dyDescent="0.25">
      <c r="B23" s="39" t="s">
        <v>25</v>
      </c>
      <c r="C23" s="38">
        <v>4</v>
      </c>
      <c r="D23" s="38">
        <v>2</v>
      </c>
      <c r="E23" s="38">
        <v>6</v>
      </c>
    </row>
    <row r="24" spans="2:9" ht="15" customHeight="1" x14ac:dyDescent="0.25">
      <c r="B24" s="39" t="s">
        <v>26</v>
      </c>
      <c r="C24" s="38">
        <v>0</v>
      </c>
      <c r="D24" s="38">
        <v>0</v>
      </c>
      <c r="E24" s="38">
        <v>0</v>
      </c>
      <c r="G24" s="34"/>
    </row>
    <row r="25" spans="2:9" x14ac:dyDescent="0.25">
      <c r="B25" s="40"/>
      <c r="C25" s="40"/>
      <c r="D25" s="40"/>
      <c r="E25" s="40"/>
    </row>
    <row r="26" spans="2:9" x14ac:dyDescent="0.25">
      <c r="B26" s="25"/>
    </row>
    <row r="28" spans="2:9" x14ac:dyDescent="0.25">
      <c r="G28" s="34"/>
    </row>
  </sheetData>
  <mergeCells count="1">
    <mergeCell ref="B5:B6"/>
  </mergeCells>
  <pageMargins left="0.51181102362204722" right="0.51181102362204722" top="0.55118110236220474" bottom="0.74803149606299213" header="0.31496062992125984" footer="0.31496062992125984"/>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pageSetUpPr fitToPage="1"/>
  </sheetPr>
  <dimension ref="A1:G21"/>
  <sheetViews>
    <sheetView workbookViewId="0"/>
  </sheetViews>
  <sheetFormatPr defaultRowHeight="15" x14ac:dyDescent="0.25"/>
  <cols>
    <col min="1" max="1" width="2.7109375" style="26" customWidth="1"/>
    <col min="2" max="2" width="83.28515625" style="26" customWidth="1"/>
    <col min="3" max="3" width="10" style="26" customWidth="1"/>
    <col min="4" max="4" width="18.85546875" style="26" customWidth="1"/>
    <col min="5" max="5" width="17.5703125" style="26" customWidth="1"/>
    <col min="6" max="16384" width="9.140625" style="26"/>
  </cols>
  <sheetData>
    <row r="1" spans="1:5" ht="46.5" customHeight="1" x14ac:dyDescent="0.25"/>
    <row r="2" spans="1:5" x14ac:dyDescent="0.25">
      <c r="A2" s="25"/>
    </row>
    <row r="3" spans="1:5" s="28" customFormat="1" ht="15.75" x14ac:dyDescent="0.25">
      <c r="B3" s="27" t="s">
        <v>432</v>
      </c>
    </row>
    <row r="5" spans="1:5" ht="34.5" customHeight="1" x14ac:dyDescent="0.25">
      <c r="B5" s="36" t="s">
        <v>1</v>
      </c>
      <c r="C5" s="36" t="s">
        <v>27</v>
      </c>
      <c r="D5" s="36" t="s">
        <v>5</v>
      </c>
      <c r="E5" s="36" t="s">
        <v>6</v>
      </c>
    </row>
    <row r="6" spans="1:5" ht="30" customHeight="1" x14ac:dyDescent="0.25">
      <c r="B6" s="39" t="s">
        <v>337</v>
      </c>
      <c r="C6" s="42" t="s">
        <v>8</v>
      </c>
      <c r="D6" s="59">
        <v>7</v>
      </c>
      <c r="E6" s="59">
        <v>6</v>
      </c>
    </row>
    <row r="7" spans="1:5" ht="31.5" customHeight="1" x14ac:dyDescent="0.25">
      <c r="B7" s="39" t="s">
        <v>338</v>
      </c>
      <c r="C7" s="42" t="s">
        <v>92</v>
      </c>
      <c r="D7" s="38">
        <v>100</v>
      </c>
      <c r="E7" s="38">
        <v>100</v>
      </c>
    </row>
    <row r="8" spans="1:5" ht="15" customHeight="1" x14ac:dyDescent="0.25">
      <c r="B8" s="39" t="s">
        <v>339</v>
      </c>
      <c r="C8" s="42" t="s">
        <v>8</v>
      </c>
      <c r="D8" s="53">
        <v>78</v>
      </c>
      <c r="E8" s="53">
        <v>44</v>
      </c>
    </row>
    <row r="9" spans="1:5" ht="28.5" customHeight="1" x14ac:dyDescent="0.25">
      <c r="B9" s="39" t="s">
        <v>340</v>
      </c>
      <c r="C9" s="42" t="s">
        <v>92</v>
      </c>
      <c r="D9" s="38">
        <v>100</v>
      </c>
      <c r="E9" s="38">
        <v>100</v>
      </c>
    </row>
    <row r="10" spans="1:5" ht="30" x14ac:dyDescent="0.25">
      <c r="B10" s="39" t="s">
        <v>341</v>
      </c>
      <c r="C10" s="42" t="s">
        <v>8</v>
      </c>
      <c r="D10" s="38">
        <v>244</v>
      </c>
      <c r="E10" s="38">
        <v>185</v>
      </c>
    </row>
    <row r="11" spans="1:5" ht="30" x14ac:dyDescent="0.25">
      <c r="B11" s="39" t="s">
        <v>342</v>
      </c>
      <c r="C11" s="42" t="s">
        <v>92</v>
      </c>
      <c r="D11" s="38">
        <v>100</v>
      </c>
      <c r="E11" s="42"/>
    </row>
    <row r="12" spans="1:5" ht="32.25" customHeight="1" x14ac:dyDescent="0.25">
      <c r="B12" s="39" t="s">
        <v>343</v>
      </c>
      <c r="C12" s="42" t="s">
        <v>3</v>
      </c>
      <c r="D12" s="42" t="s">
        <v>344</v>
      </c>
      <c r="E12" s="42" t="s">
        <v>345</v>
      </c>
    </row>
    <row r="13" spans="1:5" ht="15" customHeight="1" x14ac:dyDescent="0.25">
      <c r="B13" s="39" t="s">
        <v>346</v>
      </c>
      <c r="C13" s="42" t="s">
        <v>8</v>
      </c>
      <c r="D13" s="59">
        <v>7</v>
      </c>
      <c r="E13" s="59">
        <v>6</v>
      </c>
    </row>
    <row r="14" spans="1:5" ht="15" customHeight="1" x14ac:dyDescent="0.25">
      <c r="B14" s="39" t="s">
        <v>347</v>
      </c>
      <c r="C14" s="42" t="s">
        <v>92</v>
      </c>
      <c r="D14" s="38">
        <v>100</v>
      </c>
      <c r="E14" s="38">
        <v>100</v>
      </c>
    </row>
    <row r="15" spans="1:5" ht="15" customHeight="1" x14ac:dyDescent="0.25">
      <c r="B15" s="39" t="s">
        <v>348</v>
      </c>
      <c r="C15" s="42" t="s">
        <v>8</v>
      </c>
      <c r="D15" s="53">
        <v>78</v>
      </c>
      <c r="E15" s="53">
        <v>44</v>
      </c>
    </row>
    <row r="16" spans="1:5" ht="15" customHeight="1" x14ac:dyDescent="0.25">
      <c r="B16" s="39" t="s">
        <v>349</v>
      </c>
      <c r="C16" s="42" t="s">
        <v>92</v>
      </c>
      <c r="D16" s="38">
        <v>100</v>
      </c>
      <c r="E16" s="38">
        <v>100</v>
      </c>
    </row>
    <row r="17" spans="2:7" ht="15" customHeight="1" x14ac:dyDescent="0.25">
      <c r="B17" s="39" t="s">
        <v>350</v>
      </c>
      <c r="C17" s="42" t="s">
        <v>8</v>
      </c>
      <c r="D17" s="38">
        <v>436</v>
      </c>
      <c r="E17" s="38">
        <v>185</v>
      </c>
    </row>
    <row r="18" spans="2:7" ht="15" customHeight="1" x14ac:dyDescent="0.25">
      <c r="B18" s="39" t="s">
        <v>351</v>
      </c>
      <c r="C18" s="42" t="s">
        <v>8</v>
      </c>
      <c r="D18" s="59">
        <v>7</v>
      </c>
      <c r="E18" s="59">
        <v>6</v>
      </c>
    </row>
    <row r="19" spans="2:7" ht="15" customHeight="1" x14ac:dyDescent="0.25">
      <c r="B19" s="39" t="s">
        <v>246</v>
      </c>
      <c r="C19" s="42" t="s">
        <v>8</v>
      </c>
      <c r="D19" s="53">
        <v>78</v>
      </c>
      <c r="E19" s="53">
        <v>44</v>
      </c>
      <c r="G19" s="34"/>
    </row>
    <row r="20" spans="2:7" x14ac:dyDescent="0.25">
      <c r="B20" s="40"/>
      <c r="C20" s="40"/>
      <c r="D20" s="40"/>
      <c r="E20" s="40"/>
    </row>
    <row r="21" spans="2:7" x14ac:dyDescent="0.25">
      <c r="B21" s="25"/>
    </row>
  </sheetData>
  <hyperlinks>
    <hyperlink ref="G2" location="'Contents'!A1" display="'Contents'!A1" xr:uid="{00000000-0004-0000-9300-000000000000}"/>
  </hyperlinks>
  <pageMargins left="0.51181102362204722" right="0.51181102362204722" top="0.55118110236220474" bottom="0.74803149606299213" header="0.31496062992125984" footer="0.31496062992125984"/>
  <pageSetup paperSize="9" scale="77"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pageSetUpPr fitToPage="1"/>
  </sheetPr>
  <dimension ref="A1:G12"/>
  <sheetViews>
    <sheetView workbookViewId="0"/>
  </sheetViews>
  <sheetFormatPr defaultRowHeight="15" x14ac:dyDescent="0.25"/>
  <cols>
    <col min="1" max="1" width="2.7109375" style="26" customWidth="1"/>
    <col min="2" max="2" width="2.42578125" style="26" customWidth="1"/>
    <col min="3" max="3" width="79.42578125" style="26" customWidth="1"/>
    <col min="4" max="4" width="12.85546875" style="26" customWidth="1"/>
    <col min="5" max="5" width="13.5703125" style="26" customWidth="1"/>
    <col min="6" max="16384" width="9.140625" style="26"/>
  </cols>
  <sheetData>
    <row r="1" spans="1:7" ht="46.5" customHeight="1" x14ac:dyDescent="0.25"/>
    <row r="2" spans="1:7" x14ac:dyDescent="0.25">
      <c r="A2" s="25"/>
    </row>
    <row r="3" spans="1:7" s="28" customFormat="1" ht="15.75" x14ac:dyDescent="0.25">
      <c r="B3" s="27" t="s">
        <v>433</v>
      </c>
    </row>
    <row r="5" spans="1:7" ht="36" customHeight="1" x14ac:dyDescent="0.25">
      <c r="B5" s="98" t="s">
        <v>1</v>
      </c>
      <c r="C5" s="98"/>
      <c r="D5" s="36" t="s">
        <v>5</v>
      </c>
      <c r="E5" s="36" t="s">
        <v>6</v>
      </c>
    </row>
    <row r="6" spans="1:7" x14ac:dyDescent="0.25">
      <c r="B6" s="98"/>
      <c r="C6" s="98"/>
      <c r="D6" s="36" t="s">
        <v>8</v>
      </c>
      <c r="E6" s="36" t="s">
        <v>8</v>
      </c>
    </row>
    <row r="7" spans="1:7" ht="15" customHeight="1" x14ac:dyDescent="0.25">
      <c r="B7" s="48"/>
      <c r="C7" s="37" t="s">
        <v>352</v>
      </c>
      <c r="D7" s="38">
        <v>0</v>
      </c>
      <c r="E7" s="38">
        <v>0</v>
      </c>
    </row>
    <row r="8" spans="1:7" ht="15" customHeight="1" x14ac:dyDescent="0.25">
      <c r="B8" s="48"/>
      <c r="C8" s="37" t="s">
        <v>353</v>
      </c>
      <c r="D8" s="38">
        <v>0</v>
      </c>
      <c r="E8" s="38">
        <v>0</v>
      </c>
    </row>
    <row r="9" spans="1:7" ht="31.5" customHeight="1" x14ac:dyDescent="0.25">
      <c r="B9" s="49"/>
      <c r="C9" s="37" t="s">
        <v>354</v>
      </c>
      <c r="D9" s="38">
        <v>0</v>
      </c>
      <c r="E9" s="38">
        <v>0</v>
      </c>
    </row>
    <row r="10" spans="1:7" ht="30" x14ac:dyDescent="0.25">
      <c r="B10" s="48"/>
      <c r="C10" s="37" t="s">
        <v>355</v>
      </c>
      <c r="D10" s="38">
        <v>0</v>
      </c>
      <c r="E10" s="42"/>
      <c r="G10" s="34"/>
    </row>
    <row r="11" spans="1:7" x14ac:dyDescent="0.25">
      <c r="B11" s="40"/>
      <c r="C11" s="40"/>
      <c r="D11" s="40"/>
      <c r="E11" s="40"/>
    </row>
    <row r="12" spans="1:7" x14ac:dyDescent="0.25">
      <c r="B12" s="25"/>
    </row>
  </sheetData>
  <mergeCells count="1">
    <mergeCell ref="B5:C6"/>
  </mergeCells>
  <hyperlinks>
    <hyperlink ref="G2" location="'Contents'!A1" display="'Contents'!A1" xr:uid="{00000000-0004-0000-9400-000000000000}"/>
  </hyperlinks>
  <pageMargins left="0.51181102362204722" right="0.51181102362204722" top="0.55118110236220474" bottom="0.74803149606299213" header="0.31496062992125984" footer="0.31496062992125984"/>
  <pageSetup paperSize="9" scale="93"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dimension ref="A1:F9"/>
  <sheetViews>
    <sheetView workbookViewId="0"/>
  </sheetViews>
  <sheetFormatPr defaultRowHeight="15" x14ac:dyDescent="0.25"/>
  <cols>
    <col min="1" max="1" width="2.7109375" style="26" customWidth="1"/>
    <col min="2" max="2" width="73.85546875" style="26" customWidth="1"/>
    <col min="3" max="3" width="10" style="26" customWidth="1"/>
    <col min="4" max="4" width="14.85546875" style="26" customWidth="1"/>
    <col min="5" max="16384" width="9.140625" style="26"/>
  </cols>
  <sheetData>
    <row r="1" spans="1:6" ht="46.5" customHeight="1" x14ac:dyDescent="0.25"/>
    <row r="2" spans="1:6" x14ac:dyDescent="0.25">
      <c r="A2" s="25"/>
    </row>
    <row r="3" spans="1:6" s="28" customFormat="1" ht="15.75" x14ac:dyDescent="0.25">
      <c r="B3" s="27" t="s">
        <v>434</v>
      </c>
    </row>
    <row r="5" spans="1:6" ht="33.75" customHeight="1" x14ac:dyDescent="0.25">
      <c r="B5" s="36" t="s">
        <v>1</v>
      </c>
      <c r="C5" s="36" t="s">
        <v>27</v>
      </c>
      <c r="D5" s="36" t="s">
        <v>5</v>
      </c>
    </row>
    <row r="6" spans="1:6" ht="30" x14ac:dyDescent="0.25">
      <c r="B6" s="39" t="s">
        <v>356</v>
      </c>
      <c r="C6" s="78" t="s">
        <v>79</v>
      </c>
      <c r="D6" s="79">
        <v>3289761</v>
      </c>
    </row>
    <row r="7" spans="1:6" ht="30" x14ac:dyDescent="0.25">
      <c r="B7" s="39" t="s">
        <v>357</v>
      </c>
      <c r="C7" s="78" t="s">
        <v>3</v>
      </c>
      <c r="D7" s="80" t="s">
        <v>4</v>
      </c>
      <c r="F7" s="34"/>
    </row>
    <row r="8" spans="1:6" x14ac:dyDescent="0.25">
      <c r="B8" s="40"/>
      <c r="C8" s="40"/>
      <c r="D8" s="40"/>
    </row>
    <row r="9" spans="1:6" ht="15.75" x14ac:dyDescent="0.25">
      <c r="B9" s="27"/>
    </row>
  </sheetData>
  <hyperlinks>
    <hyperlink ref="G2" location="'Contents'!A1" display="'Contents'!A1" xr:uid="{00000000-0004-0000-98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pageSetUpPr fitToPage="1"/>
  </sheetPr>
  <dimension ref="A1:G15"/>
  <sheetViews>
    <sheetView workbookViewId="0"/>
  </sheetViews>
  <sheetFormatPr defaultRowHeight="15" x14ac:dyDescent="0.25"/>
  <cols>
    <col min="1" max="1" width="2.7109375" style="26" customWidth="1"/>
    <col min="2" max="2" width="2.42578125" style="26" customWidth="1"/>
    <col min="3" max="3" width="41.42578125" style="26" customWidth="1"/>
    <col min="4" max="4" width="12.7109375" style="26" customWidth="1"/>
    <col min="5" max="5" width="13.28515625" style="26" customWidth="1"/>
    <col min="6" max="16384" width="9.140625" style="26"/>
  </cols>
  <sheetData>
    <row r="1" spans="1:7" ht="46.5" customHeight="1" x14ac:dyDescent="0.25"/>
    <row r="2" spans="1:7" x14ac:dyDescent="0.25">
      <c r="A2" s="25"/>
    </row>
    <row r="3" spans="1:7" s="28" customFormat="1" ht="15.75" x14ac:dyDescent="0.25">
      <c r="B3" s="27" t="s">
        <v>435</v>
      </c>
    </row>
    <row r="5" spans="1:7" ht="30" x14ac:dyDescent="0.25">
      <c r="B5" s="98" t="s">
        <v>1</v>
      </c>
      <c r="C5" s="98"/>
      <c r="D5" s="36" t="s">
        <v>5</v>
      </c>
      <c r="E5" s="36" t="s">
        <v>6</v>
      </c>
    </row>
    <row r="6" spans="1:7" x14ac:dyDescent="0.25">
      <c r="B6" s="98"/>
      <c r="C6" s="98"/>
      <c r="D6" s="36" t="s">
        <v>79</v>
      </c>
      <c r="E6" s="36" t="s">
        <v>79</v>
      </c>
    </row>
    <row r="7" spans="1:7" ht="15" customHeight="1" x14ac:dyDescent="0.25">
      <c r="B7" s="102" t="s">
        <v>358</v>
      </c>
      <c r="C7" s="103"/>
      <c r="D7" s="41">
        <v>0</v>
      </c>
      <c r="E7" s="41">
        <v>0</v>
      </c>
      <c r="G7" s="34"/>
    </row>
    <row r="8" spans="1:7" x14ac:dyDescent="0.25">
      <c r="B8" s="40"/>
      <c r="C8" s="40"/>
      <c r="D8" s="40"/>
      <c r="E8" s="40"/>
    </row>
    <row r="9" spans="1:7" ht="15.75" x14ac:dyDescent="0.25">
      <c r="B9" s="27"/>
    </row>
    <row r="10" spans="1:7" ht="15.75" x14ac:dyDescent="0.25">
      <c r="B10" s="27" t="s">
        <v>436</v>
      </c>
    </row>
    <row r="12" spans="1:7" ht="15" customHeight="1" x14ac:dyDescent="0.25">
      <c r="B12" s="98" t="s">
        <v>1</v>
      </c>
      <c r="C12" s="98"/>
      <c r="D12" s="36" t="s">
        <v>127</v>
      </c>
      <c r="E12" s="36" t="s">
        <v>2</v>
      </c>
    </row>
    <row r="13" spans="1:7" x14ac:dyDescent="0.25">
      <c r="B13" s="98"/>
      <c r="C13" s="98"/>
      <c r="D13" s="36" t="s">
        <v>79</v>
      </c>
      <c r="E13" s="36" t="s">
        <v>79</v>
      </c>
    </row>
    <row r="14" spans="1:7" ht="15" customHeight="1" x14ac:dyDescent="0.25">
      <c r="B14" s="99" t="s">
        <v>358</v>
      </c>
      <c r="C14" s="99"/>
      <c r="D14" s="41">
        <v>0</v>
      </c>
      <c r="E14" s="41">
        <v>0</v>
      </c>
      <c r="G14" s="34"/>
    </row>
    <row r="15" spans="1:7" x14ac:dyDescent="0.25">
      <c r="C15" s="40"/>
      <c r="D15" s="40"/>
      <c r="E15" s="40"/>
    </row>
  </sheetData>
  <mergeCells count="4">
    <mergeCell ref="B14:C14"/>
    <mergeCell ref="B5:C6"/>
    <mergeCell ref="B12:C13"/>
    <mergeCell ref="B7:C7"/>
  </mergeCells>
  <hyperlinks>
    <hyperlink ref="G2" location="'Contents'!A1" display="'Contents'!A1" xr:uid="{00000000-0004-0000-9E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12"/>
  <sheetViews>
    <sheetView workbookViewId="0"/>
  </sheetViews>
  <sheetFormatPr defaultRowHeight="15" x14ac:dyDescent="0.25"/>
  <cols>
    <col min="1" max="1" width="2.7109375" style="26" customWidth="1"/>
    <col min="2" max="2" width="50" style="26" customWidth="1"/>
    <col min="3" max="3" width="10" style="26" customWidth="1"/>
    <col min="4" max="4" width="13.28515625" style="26" customWidth="1"/>
    <col min="5" max="5" width="12.7109375" style="26" customWidth="1"/>
    <col min="6" max="6" width="57.42578125" style="26" customWidth="1"/>
    <col min="7" max="16384" width="9.140625" style="26"/>
  </cols>
  <sheetData>
    <row r="1" spans="1:9" ht="45.75" customHeight="1" x14ac:dyDescent="0.25">
      <c r="A1" s="25"/>
    </row>
    <row r="2" spans="1:9" s="28" customFormat="1" ht="12.75" customHeight="1" x14ac:dyDescent="0.25">
      <c r="A2" s="27"/>
    </row>
    <row r="3" spans="1:9" ht="15.75" x14ac:dyDescent="0.25">
      <c r="B3" s="29" t="s">
        <v>360</v>
      </c>
    </row>
    <row r="5" spans="1:9" ht="43.5" customHeight="1" x14ac:dyDescent="0.25">
      <c r="B5" s="36" t="s">
        <v>1</v>
      </c>
      <c r="C5" s="36" t="s">
        <v>27</v>
      </c>
      <c r="D5" s="36" t="s">
        <v>5</v>
      </c>
      <c r="E5" s="36" t="s">
        <v>6</v>
      </c>
      <c r="F5" s="36" t="s">
        <v>7</v>
      </c>
    </row>
    <row r="6" spans="1:9" ht="153.75" customHeight="1" x14ac:dyDescent="0.25">
      <c r="B6" s="39" t="s">
        <v>28</v>
      </c>
      <c r="C6" s="42" t="s">
        <v>3</v>
      </c>
      <c r="D6" s="39"/>
      <c r="E6" s="39"/>
      <c r="F6" s="39" t="s">
        <v>29</v>
      </c>
    </row>
    <row r="7" spans="1:9" ht="156" customHeight="1" x14ac:dyDescent="0.25">
      <c r="B7" s="39" t="s">
        <v>30</v>
      </c>
      <c r="C7" s="42" t="s">
        <v>3</v>
      </c>
      <c r="D7" s="39"/>
      <c r="E7" s="39"/>
      <c r="F7" s="39" t="s">
        <v>31</v>
      </c>
    </row>
    <row r="8" spans="1:9" ht="123.75" customHeight="1" x14ac:dyDescent="0.25">
      <c r="B8" s="39" t="s">
        <v>32</v>
      </c>
      <c r="C8" s="42" t="s">
        <v>3</v>
      </c>
      <c r="D8" s="39"/>
      <c r="E8" s="39"/>
      <c r="F8" s="39" t="s">
        <v>379</v>
      </c>
    </row>
    <row r="9" spans="1:9" ht="63.75" customHeight="1" x14ac:dyDescent="0.25">
      <c r="B9" s="39" t="s">
        <v>33</v>
      </c>
      <c r="C9" s="42" t="s">
        <v>3</v>
      </c>
      <c r="D9" s="39"/>
      <c r="E9" s="39"/>
      <c r="F9" s="39" t="s">
        <v>34</v>
      </c>
    </row>
    <row r="10" spans="1:9" ht="15" customHeight="1" x14ac:dyDescent="0.25">
      <c r="B10" s="39" t="s">
        <v>35</v>
      </c>
      <c r="C10" s="42" t="s">
        <v>8</v>
      </c>
      <c r="D10" s="38">
        <v>18</v>
      </c>
      <c r="E10" s="38">
        <v>4</v>
      </c>
      <c r="F10" s="41">
        <v>22</v>
      </c>
      <c r="H10" s="34"/>
    </row>
    <row r="11" spans="1:9" x14ac:dyDescent="0.25">
      <c r="B11" s="40"/>
      <c r="C11" s="40"/>
      <c r="D11" s="40"/>
      <c r="E11" s="40"/>
      <c r="F11" s="40"/>
    </row>
    <row r="12" spans="1:9" x14ac:dyDescent="0.25">
      <c r="B12" s="25"/>
      <c r="I12" s="26" t="s">
        <v>873</v>
      </c>
    </row>
  </sheetData>
  <hyperlinks>
    <hyperlink ref="G1" location="'Contents'!A1" display="'Contents'!A1" xr:uid="{00000000-0004-0000-0400-000000000000}"/>
  </hyperlinks>
  <pageMargins left="0.51181102362204722" right="0.51181102362204722" top="0.55118110236220474" bottom="0.74803149606299213" header="0.31496062992125984" footer="0.31496062992125984"/>
  <pageSetup paperSize="9" scale="7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B1:I14"/>
  <sheetViews>
    <sheetView workbookViewId="0"/>
  </sheetViews>
  <sheetFormatPr defaultRowHeight="15" x14ac:dyDescent="0.25"/>
  <cols>
    <col min="1" max="1" width="2.7109375" style="26" customWidth="1"/>
    <col min="2" max="2" width="62.28515625" style="26" customWidth="1"/>
    <col min="3" max="3" width="16.28515625" style="26" customWidth="1"/>
    <col min="4" max="16384" width="9.140625" style="26"/>
  </cols>
  <sheetData>
    <row r="1" spans="2:9" ht="46.5" customHeight="1" x14ac:dyDescent="0.25"/>
    <row r="2" spans="2:9" ht="15.75" customHeight="1" x14ac:dyDescent="0.25"/>
    <row r="3" spans="2:9" s="28" customFormat="1" ht="17.25" customHeight="1" x14ac:dyDescent="0.25">
      <c r="B3" s="43" t="s">
        <v>361</v>
      </c>
    </row>
    <row r="5" spans="2:9" ht="33" customHeight="1" x14ac:dyDescent="0.25">
      <c r="B5" s="98" t="s">
        <v>1</v>
      </c>
      <c r="C5" s="36" t="s">
        <v>7</v>
      </c>
    </row>
    <row r="6" spans="2:9" x14ac:dyDescent="0.25">
      <c r="B6" s="98"/>
      <c r="C6" s="36" t="s">
        <v>8</v>
      </c>
    </row>
    <row r="7" spans="2:9" ht="15" customHeight="1" x14ac:dyDescent="0.25">
      <c r="B7" s="39" t="s">
        <v>40</v>
      </c>
      <c r="C7" s="41">
        <v>0</v>
      </c>
      <c r="E7" s="34"/>
    </row>
    <row r="8" spans="2:9" x14ac:dyDescent="0.25">
      <c r="B8" s="40"/>
      <c r="C8" s="40"/>
    </row>
    <row r="9" spans="2:9" x14ac:dyDescent="0.25">
      <c r="B9" s="25"/>
    </row>
    <row r="10" spans="2:9" ht="15.75" x14ac:dyDescent="0.25">
      <c r="B10" s="28"/>
    </row>
    <row r="14" spans="2:9" x14ac:dyDescent="0.25">
      <c r="I14" s="26" t="s">
        <v>873</v>
      </c>
    </row>
  </sheetData>
  <mergeCells count="1">
    <mergeCell ref="B5:B6"/>
  </mergeCells>
  <pageMargins left="0.51181102362204722" right="0.51181102362204722" top="0.55118110236220474" bottom="0.74803149606299213"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M15"/>
  <sheetViews>
    <sheetView workbookViewId="0"/>
  </sheetViews>
  <sheetFormatPr defaultRowHeight="15" x14ac:dyDescent="0.25"/>
  <cols>
    <col min="1" max="1" width="2.7109375" style="26" customWidth="1"/>
    <col min="2" max="2" width="2.42578125" style="26" customWidth="1"/>
    <col min="3" max="3" width="30.7109375" style="26" customWidth="1"/>
    <col min="4" max="6" width="10" style="26" customWidth="1"/>
    <col min="7" max="7" width="11.7109375" style="26" customWidth="1"/>
    <col min="8" max="8" width="10" style="26" customWidth="1"/>
    <col min="9" max="9" width="11.28515625" style="26" customWidth="1"/>
    <col min="10" max="10" width="12.5703125" style="26" customWidth="1"/>
    <col min="11" max="11" width="10" style="26" customWidth="1"/>
    <col min="12" max="16384" width="9.140625" style="26"/>
  </cols>
  <sheetData>
    <row r="1" spans="1:13" ht="46.5" customHeight="1" x14ac:dyDescent="0.25"/>
    <row r="2" spans="1:13" x14ac:dyDescent="0.25">
      <c r="A2" s="25"/>
    </row>
    <row r="3" spans="1:13" s="28" customFormat="1" ht="15.75" x14ac:dyDescent="0.25">
      <c r="B3" s="43" t="s">
        <v>362</v>
      </c>
      <c r="C3" s="27"/>
    </row>
    <row r="5" spans="1:13" ht="45" x14ac:dyDescent="0.25">
      <c r="B5" s="98" t="s">
        <v>41</v>
      </c>
      <c r="C5" s="98"/>
      <c r="D5" s="36" t="s">
        <v>27</v>
      </c>
      <c r="E5" s="36" t="s">
        <v>42</v>
      </c>
      <c r="F5" s="36" t="s">
        <v>43</v>
      </c>
      <c r="G5" s="36" t="s">
        <v>44</v>
      </c>
      <c r="H5" s="36" t="s">
        <v>45</v>
      </c>
      <c r="I5" s="36" t="s">
        <v>46</v>
      </c>
      <c r="J5" s="36" t="s">
        <v>47</v>
      </c>
      <c r="K5" s="36" t="s">
        <v>39</v>
      </c>
    </row>
    <row r="6" spans="1:13" x14ac:dyDescent="0.25">
      <c r="B6" s="71" t="s">
        <v>5</v>
      </c>
      <c r="C6" s="50"/>
      <c r="D6" s="51"/>
      <c r="E6" s="51"/>
      <c r="F6" s="51"/>
      <c r="G6" s="51"/>
      <c r="H6" s="51"/>
      <c r="I6" s="51"/>
      <c r="J6" s="51"/>
      <c r="K6" s="52"/>
    </row>
    <row r="7" spans="1:13" x14ac:dyDescent="0.25">
      <c r="B7" s="48"/>
      <c r="C7" s="37" t="s">
        <v>48</v>
      </c>
      <c r="D7" s="42" t="s">
        <v>49</v>
      </c>
      <c r="E7" s="38">
        <v>3846.6648580000001</v>
      </c>
      <c r="F7" s="38">
        <v>949.0937120000001</v>
      </c>
      <c r="G7" s="42"/>
      <c r="H7" s="42"/>
      <c r="I7" s="42"/>
      <c r="J7" s="42"/>
      <c r="K7" s="38">
        <v>4795.75857</v>
      </c>
    </row>
    <row r="8" spans="1:13" x14ac:dyDescent="0.25">
      <c r="B8" s="48"/>
      <c r="C8" s="37" t="s">
        <v>50</v>
      </c>
      <c r="D8" s="42" t="s">
        <v>49</v>
      </c>
      <c r="E8" s="42"/>
      <c r="F8" s="42"/>
      <c r="G8" s="38">
        <v>166.06055999999998</v>
      </c>
      <c r="H8" s="42"/>
      <c r="I8" s="42"/>
      <c r="J8" s="42"/>
      <c r="K8" s="38">
        <v>166.06055999999998</v>
      </c>
    </row>
    <row r="9" spans="1:13" ht="15" customHeight="1" x14ac:dyDescent="0.25">
      <c r="B9" s="49"/>
      <c r="C9" s="37" t="s">
        <v>51</v>
      </c>
      <c r="D9" s="42" t="s">
        <v>49</v>
      </c>
      <c r="E9" s="42"/>
      <c r="F9" s="53">
        <v>13.680000000000001</v>
      </c>
      <c r="G9" s="42"/>
      <c r="H9" s="42"/>
      <c r="I9" s="42"/>
      <c r="J9" s="42"/>
      <c r="K9" s="53">
        <v>13.680000000000001</v>
      </c>
    </row>
    <row r="10" spans="1:13" x14ac:dyDescent="0.25">
      <c r="B10" s="71" t="s">
        <v>6</v>
      </c>
      <c r="C10" s="50"/>
      <c r="D10" s="54"/>
      <c r="E10" s="54"/>
      <c r="F10" s="54"/>
      <c r="G10" s="54"/>
      <c r="H10" s="54"/>
      <c r="I10" s="54"/>
      <c r="J10" s="54"/>
      <c r="K10" s="55"/>
    </row>
    <row r="11" spans="1:13" x14ac:dyDescent="0.25">
      <c r="B11" s="48"/>
      <c r="C11" s="37" t="s">
        <v>48</v>
      </c>
      <c r="D11" s="42" t="s">
        <v>49</v>
      </c>
      <c r="E11" s="42"/>
      <c r="F11" s="42"/>
      <c r="G11" s="42"/>
      <c r="H11" s="38">
        <v>8002.3590000000004</v>
      </c>
      <c r="I11" s="42"/>
      <c r="J11" s="38">
        <v>0</v>
      </c>
      <c r="K11" s="38">
        <v>8002.3590000000004</v>
      </c>
    </row>
    <row r="12" spans="1:13" x14ac:dyDescent="0.25">
      <c r="B12" s="48"/>
      <c r="C12" s="37" t="s">
        <v>50</v>
      </c>
      <c r="D12" s="42" t="s">
        <v>49</v>
      </c>
      <c r="E12" s="42"/>
      <c r="F12" s="42"/>
      <c r="G12" s="42"/>
      <c r="H12" s="42"/>
      <c r="I12" s="38">
        <v>169.86312000000001</v>
      </c>
      <c r="J12" s="42"/>
      <c r="K12" s="38">
        <v>169.86312000000001</v>
      </c>
    </row>
    <row r="13" spans="1:13" ht="15" customHeight="1" x14ac:dyDescent="0.25">
      <c r="B13" s="48"/>
      <c r="C13" s="37" t="s">
        <v>51</v>
      </c>
      <c r="D13" s="42" t="s">
        <v>49</v>
      </c>
      <c r="E13" s="42"/>
      <c r="F13" s="42"/>
      <c r="G13" s="42"/>
      <c r="H13" s="38">
        <v>535.23957600000006</v>
      </c>
      <c r="I13" s="42" t="s">
        <v>873</v>
      </c>
      <c r="J13" s="42"/>
      <c r="K13" s="38">
        <v>535.23957600000006</v>
      </c>
    </row>
    <row r="14" spans="1:13" x14ac:dyDescent="0.25">
      <c r="B14" s="44" t="str">
        <f>"Total"</f>
        <v>Total</v>
      </c>
      <c r="C14" s="47"/>
      <c r="D14" s="56"/>
      <c r="E14" s="57">
        <v>3846.6648580000001</v>
      </c>
      <c r="F14" s="57">
        <v>962.77371200000005</v>
      </c>
      <c r="G14" s="57">
        <v>166.06055999999998</v>
      </c>
      <c r="H14" s="57">
        <v>8537.5985760000003</v>
      </c>
      <c r="I14" s="57">
        <v>169.86312000000001</v>
      </c>
      <c r="J14" s="57">
        <v>0</v>
      </c>
      <c r="K14" s="57">
        <v>13682.960826</v>
      </c>
      <c r="M14" s="34"/>
    </row>
    <row r="15" spans="1:13" x14ac:dyDescent="0.25">
      <c r="B15" s="25"/>
    </row>
  </sheetData>
  <mergeCells count="1">
    <mergeCell ref="B5:C5"/>
  </mergeCells>
  <hyperlinks>
    <hyperlink ref="G2" location="'Contents'!A1" display="'Contents'!A1" xr:uid="{00000000-0004-0000-1C00-000000000000}"/>
  </hyperlinks>
  <pageMargins left="0.51181102362204722" right="0.51181102362204722" top="0.55118110236220474" bottom="0.74803149606299213" header="0.31496062992125984" footer="0.31496062992125984"/>
  <pageSetup paperSize="9" scale="84"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13"/>
  <sheetViews>
    <sheetView workbookViewId="0"/>
  </sheetViews>
  <sheetFormatPr defaultRowHeight="15" x14ac:dyDescent="0.25"/>
  <cols>
    <col min="1" max="1" width="2.7109375" style="26" customWidth="1"/>
    <col min="2" max="2" width="28.140625" style="26" customWidth="1"/>
    <col min="3" max="4" width="10" style="26" customWidth="1"/>
    <col min="5" max="5" width="12.42578125" style="26" customWidth="1"/>
    <col min="6" max="6" width="10" style="26" customWidth="1"/>
    <col min="7" max="7" width="12.42578125" style="26" customWidth="1"/>
    <col min="8" max="8" width="13.7109375" style="26" customWidth="1"/>
    <col min="9" max="16384" width="9.140625" style="26"/>
  </cols>
  <sheetData>
    <row r="1" spans="1:10" ht="46.5" customHeight="1" x14ac:dyDescent="0.25"/>
    <row r="2" spans="1:10" x14ac:dyDescent="0.25">
      <c r="A2" s="25"/>
    </row>
    <row r="3" spans="1:10" s="28" customFormat="1" ht="15.75" x14ac:dyDescent="0.25">
      <c r="B3" s="43" t="s">
        <v>363</v>
      </c>
    </row>
    <row r="5" spans="1:10" ht="45" x14ac:dyDescent="0.25">
      <c r="B5" s="36" t="s">
        <v>2</v>
      </c>
      <c r="C5" s="36" t="s">
        <v>42</v>
      </c>
      <c r="D5" s="36" t="s">
        <v>43</v>
      </c>
      <c r="E5" s="36" t="s">
        <v>44</v>
      </c>
      <c r="F5" s="36" t="s">
        <v>45</v>
      </c>
      <c r="G5" s="36" t="s">
        <v>46</v>
      </c>
      <c r="H5" s="36" t="s">
        <v>47</v>
      </c>
    </row>
    <row r="6" spans="1:10" ht="15" customHeight="1" x14ac:dyDescent="0.25">
      <c r="B6" s="39" t="s">
        <v>52</v>
      </c>
      <c r="C6" s="38">
        <v>3846.6648580000001</v>
      </c>
      <c r="D6" s="38">
        <v>962.77371200000016</v>
      </c>
      <c r="E6" s="38">
        <v>166.06055999999998</v>
      </c>
      <c r="F6" s="38">
        <v>8537.5985760000003</v>
      </c>
      <c r="G6" s="38">
        <v>169.86312000000001</v>
      </c>
      <c r="H6" s="38">
        <v>0</v>
      </c>
    </row>
    <row r="7" spans="1:10" ht="15" customHeight="1" x14ac:dyDescent="0.25">
      <c r="B7" s="39" t="s">
        <v>53</v>
      </c>
      <c r="C7" s="59">
        <v>5</v>
      </c>
      <c r="D7" s="59">
        <v>3</v>
      </c>
      <c r="E7" s="53">
        <v>61</v>
      </c>
      <c r="F7" s="53">
        <v>26</v>
      </c>
      <c r="G7" s="53">
        <v>11</v>
      </c>
      <c r="H7" s="59">
        <v>9</v>
      </c>
    </row>
    <row r="8" spans="1:10" ht="15" customHeight="1" x14ac:dyDescent="0.25">
      <c r="B8" s="39" t="s">
        <v>54</v>
      </c>
      <c r="C8" s="38">
        <v>769.33297160000006</v>
      </c>
      <c r="D8" s="38">
        <v>320.92457066666674</v>
      </c>
      <c r="E8" s="59">
        <v>2.7223042622950815</v>
      </c>
      <c r="F8" s="38">
        <v>328.36917600000004</v>
      </c>
      <c r="G8" s="53">
        <v>15.442101818181818</v>
      </c>
      <c r="H8" s="38">
        <v>0</v>
      </c>
      <c r="J8" s="34"/>
    </row>
    <row r="9" spans="1:10" ht="15.75" x14ac:dyDescent="0.25">
      <c r="B9" s="58"/>
      <c r="C9" s="40"/>
      <c r="D9" s="40"/>
      <c r="E9" s="40"/>
      <c r="F9" s="40"/>
      <c r="G9" s="40"/>
      <c r="H9" s="40"/>
    </row>
    <row r="10" spans="1:10" x14ac:dyDescent="0.25">
      <c r="B10" s="25"/>
    </row>
    <row r="13" spans="1:10" x14ac:dyDescent="0.25">
      <c r="I13" s="26" t="s">
        <v>873</v>
      </c>
    </row>
  </sheetData>
  <hyperlinks>
    <hyperlink ref="G2" location="'Contents'!A1" display="'Contents'!A1" xr:uid="{00000000-0004-0000-1D00-000000000000}"/>
  </hyperlinks>
  <pageMargins left="0.51181102362204722" right="0.51181102362204722" top="0.55118110236220474" bottom="0.74803149606299213" header="0.31496062992125984" footer="0.31496062992125984"/>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J22"/>
  <sheetViews>
    <sheetView workbookViewId="0"/>
  </sheetViews>
  <sheetFormatPr defaultRowHeight="15" x14ac:dyDescent="0.25"/>
  <cols>
    <col min="1" max="1" width="2.7109375" style="26" customWidth="1"/>
    <col min="2" max="2" width="2.42578125" style="26" customWidth="1"/>
    <col min="3" max="3" width="35.42578125" style="26" customWidth="1"/>
    <col min="4" max="7" width="10" style="26" customWidth="1"/>
    <col min="8" max="16384" width="9.140625" style="26"/>
  </cols>
  <sheetData>
    <row r="1" spans="1:9" ht="46.5" customHeight="1" x14ac:dyDescent="0.25"/>
    <row r="2" spans="1:9" x14ac:dyDescent="0.25">
      <c r="A2" s="25"/>
    </row>
    <row r="3" spans="1:9" s="28" customFormat="1" ht="15.75" x14ac:dyDescent="0.25">
      <c r="B3" s="43" t="s">
        <v>364</v>
      </c>
    </row>
    <row r="5" spans="1:9" ht="30" x14ac:dyDescent="0.25">
      <c r="B5" s="98" t="s">
        <v>1</v>
      </c>
      <c r="C5" s="98"/>
      <c r="D5" s="36" t="s">
        <v>42</v>
      </c>
      <c r="E5" s="36" t="s">
        <v>43</v>
      </c>
      <c r="F5" s="36" t="s">
        <v>45</v>
      </c>
      <c r="G5" s="36" t="s">
        <v>39</v>
      </c>
    </row>
    <row r="6" spans="1:9" x14ac:dyDescent="0.25">
      <c r="B6" s="98"/>
      <c r="C6" s="98"/>
      <c r="D6" s="36" t="s">
        <v>55</v>
      </c>
      <c r="E6" s="36" t="s">
        <v>55</v>
      </c>
      <c r="F6" s="36" t="s">
        <v>55</v>
      </c>
      <c r="G6" s="36" t="s">
        <v>55</v>
      </c>
    </row>
    <row r="7" spans="1:9" ht="15" customHeight="1" x14ac:dyDescent="0.25">
      <c r="B7" s="71" t="s">
        <v>5</v>
      </c>
      <c r="C7" s="70"/>
      <c r="D7" s="72"/>
      <c r="E7" s="72"/>
      <c r="F7" s="72"/>
      <c r="G7" s="73"/>
    </row>
    <row r="8" spans="1:9" ht="15" customHeight="1" x14ac:dyDescent="0.25">
      <c r="B8" s="48"/>
      <c r="C8" s="37" t="s">
        <v>56</v>
      </c>
      <c r="D8" s="53">
        <v>18.212495424912799</v>
      </c>
      <c r="E8" s="53">
        <v>62.63</v>
      </c>
      <c r="F8" s="42"/>
      <c r="G8" s="53">
        <v>80.842495424912798</v>
      </c>
    </row>
    <row r="9" spans="1:9" ht="15" customHeight="1" x14ac:dyDescent="0.25">
      <c r="B9" s="48"/>
      <c r="C9" s="37" t="s">
        <v>57</v>
      </c>
      <c r="D9" s="38">
        <v>271</v>
      </c>
      <c r="E9" s="53">
        <v>67.599999999999994</v>
      </c>
      <c r="F9" s="42"/>
      <c r="G9" s="38">
        <v>338.6</v>
      </c>
    </row>
    <row r="10" spans="1:9" ht="15" customHeight="1" x14ac:dyDescent="0.25">
      <c r="B10" s="71" t="s">
        <v>6</v>
      </c>
      <c r="C10" s="70"/>
      <c r="D10" s="72"/>
      <c r="E10" s="72"/>
      <c r="F10" s="72"/>
      <c r="G10" s="73"/>
    </row>
    <row r="11" spans="1:9" ht="15" customHeight="1" x14ac:dyDescent="0.25">
      <c r="B11" s="48"/>
      <c r="C11" s="37" t="s">
        <v>56</v>
      </c>
      <c r="D11" s="42"/>
      <c r="E11" s="42"/>
      <c r="F11" s="38">
        <v>970.26</v>
      </c>
      <c r="G11" s="38">
        <v>970.26</v>
      </c>
    </row>
    <row r="12" spans="1:9" ht="15" customHeight="1" x14ac:dyDescent="0.25">
      <c r="B12" s="48"/>
      <c r="C12" s="37" t="s">
        <v>57</v>
      </c>
      <c r="D12" s="42"/>
      <c r="E12" s="42"/>
      <c r="F12" s="38">
        <v>598</v>
      </c>
      <c r="G12" s="38">
        <v>598</v>
      </c>
    </row>
    <row r="13" spans="1:9" ht="15" customHeight="1" thickBot="1" x14ac:dyDescent="0.3">
      <c r="B13" s="60" t="str">
        <f>"Total"</f>
        <v>Total</v>
      </c>
      <c r="C13" s="61"/>
      <c r="D13" s="63">
        <v>289.21249542491279</v>
      </c>
      <c r="E13" s="63">
        <v>130.22999999999999</v>
      </c>
      <c r="F13" s="63">
        <v>1568.26</v>
      </c>
      <c r="G13" s="63">
        <v>1987.7024954249127</v>
      </c>
      <c r="I13" s="34"/>
    </row>
    <row r="14" spans="1:9" ht="15.75" thickTop="1" x14ac:dyDescent="0.25">
      <c r="B14" s="25"/>
      <c r="I14" s="26" t="s">
        <v>873</v>
      </c>
    </row>
    <row r="16" spans="1:9" ht="15.75" x14ac:dyDescent="0.25">
      <c r="B16" s="43" t="s">
        <v>365</v>
      </c>
    </row>
    <row r="18" spans="2:10" ht="30.75" customHeight="1" x14ac:dyDescent="0.25">
      <c r="B18" s="98" t="s">
        <v>58</v>
      </c>
      <c r="C18" s="98"/>
      <c r="D18" s="36" t="s">
        <v>27</v>
      </c>
      <c r="E18" s="36" t="s">
        <v>42</v>
      </c>
      <c r="F18" s="36" t="s">
        <v>43</v>
      </c>
      <c r="G18" s="36" t="s">
        <v>45</v>
      </c>
      <c r="H18" s="36" t="s">
        <v>39</v>
      </c>
    </row>
    <row r="19" spans="2:10" ht="15" customHeight="1" x14ac:dyDescent="0.25">
      <c r="B19" s="99" t="s">
        <v>48</v>
      </c>
      <c r="C19" s="99"/>
      <c r="D19" s="39" t="s">
        <v>59</v>
      </c>
      <c r="E19" s="38">
        <v>508.75334525465996</v>
      </c>
      <c r="F19" s="53">
        <v>89.454673836479998</v>
      </c>
      <c r="G19" s="38">
        <v>561.76560180000001</v>
      </c>
      <c r="H19" s="38">
        <v>1159.9736208911399</v>
      </c>
    </row>
    <row r="20" spans="2:10" ht="15" customHeight="1" x14ac:dyDescent="0.25">
      <c r="B20" s="99" t="s">
        <v>51</v>
      </c>
      <c r="C20" s="99"/>
      <c r="D20" s="39" t="s">
        <v>59</v>
      </c>
      <c r="E20" s="42"/>
      <c r="F20" s="59">
        <v>2.5370763840000001</v>
      </c>
      <c r="G20" s="53">
        <v>36.289243252799999</v>
      </c>
      <c r="H20" s="53">
        <v>38.826319636800001</v>
      </c>
    </row>
    <row r="21" spans="2:10" ht="15" customHeight="1" thickBot="1" x14ac:dyDescent="0.3">
      <c r="B21" s="100"/>
      <c r="C21" s="101"/>
      <c r="D21" s="64"/>
      <c r="E21" s="65"/>
      <c r="F21" s="65"/>
      <c r="G21" s="65"/>
      <c r="H21" s="65"/>
      <c r="J21" s="34"/>
    </row>
    <row r="22" spans="2:10" ht="15.75" thickTop="1" x14ac:dyDescent="0.25"/>
  </sheetData>
  <mergeCells count="5">
    <mergeCell ref="B18:C18"/>
    <mergeCell ref="B19:C19"/>
    <mergeCell ref="B20:C20"/>
    <mergeCell ref="B5:C6"/>
    <mergeCell ref="B21:C21"/>
  </mergeCells>
  <hyperlinks>
    <hyperlink ref="G2" location="'Contents'!A1" display="'Contents'!A1" xr:uid="{00000000-0004-0000-1E00-000000000000}"/>
  </hyperlinks>
  <pageMargins left="0.51181102362204722" right="0.51181102362204722" top="0.55118110236220474" bottom="0.74803149606299213"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n I s X M m 4 Y k K m A A A A 9 g A A A B I A H A B D b 2 5 m a W c v U G F j a 2 F n Z S 5 4 b W w g o h g A K K A U A A A A A A A A A A A A A A A A A A A A A A A A A A A A h Y 9 L C s I w G I S v U r J v H l W w l r 8 p 4 t a C I I r b E G M b b F N p U t O 7 u f B I X s G K V t 2 5 n J l v Y O Z + v U H W 1 1 V w U a 3 V j U k R w x Q F y s j m o E 2 R o s 4 d w x h l H N Z C n k S h g g E 2 N u m t T l H p 3 D k h x H u P / Q Q 3 b U E i S h n Z 5 6 u N L F U t Q m 2 s E 0 Y q 9 G k d / r c Q h 9 1 r D I 8 w m 8 4 x m 8 W Y A h l N y L X 5 A t G w 9 5 n + m L D s K t e 1 i i s T L r Z A R g n k / Y E / A F B L A w Q U A A I A C A B S c i 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I s X C i K R 7 g O A A A A E Q A A A B M A H A B G b 3 J t d W x h c y 9 T Z W N 0 a W 9 u M S 5 t I K I Y A C i g F A A A A A A A A A A A A A A A A A A A A A A A A A A A A C t O T S 7 J z M 9 T C I b Q h t Y A U E s B A i 0 A F A A C A A g A U n I s X M m 4 Y k K m A A A A 9 g A A A B I A A A A A A A A A A A A A A A A A A A A A A E N v b m Z p Z y 9 Q Y W N r Y W d l L n h t b F B L A Q I t A B Q A A g A I A F J y L F w P y u m r p A A A A O k A A A A T A A A A A A A A A A A A A A A A A P I A A A B b Q 2 9 u d G V u d F 9 U e X B l c 1 0 u e G 1 s U E s B A i 0 A F A A C A A g A U n I s 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j P f G I N E t t I r z g r g X G Q v Y Y A A A A A A g A A A A A A E G Y A A A A B A A A g A A A A c P B u l G H m N y o f o 8 j G R b d k P 2 b Y M 9 r W H 6 e o K K I z b T R v C r Q A A A A A D o A A A A A C A A A g A A A A q j A c g U P n U Y H R K Q A s i I L F e d L S 8 6 B R / 4 a w p 2 v X 9 H 1 K Y 2 x Q A A A A 5 d 4 3 W 7 2 y c / L 0 q A J X k i I Z w P n 7 d f R P m t 8 q o H Y V y 9 X 6 t 4 7 T E D X j i J m A I A 9 W A K g c n D J A 8 j V p o t i 7 P J 1 M 8 8 a m D a j f x I a 4 + v r 2 2 Q y b / 8 G l 4 7 Z N L B J A A A A A W f Q v t J h L A f E A x Z J e l F I U 7 F 1 w R k X 0 w l R S u q Y 4 l J H 8 c E k m k M b P x g h I N T Z P G 6 0 f C R a y s C H D t Y L w W k P s j l o i V 7 7 m I Q = = < / D a t a M a s h u p > 
</file>

<file path=customXml/itemProps1.xml><?xml version="1.0" encoding="utf-8"?>
<ds:datastoreItem xmlns:ds="http://schemas.openxmlformats.org/officeDocument/2006/customXml" ds:itemID="{14DA7B74-EFBD-4930-9EF8-D097E5E9B4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211</vt:i4>
      </vt:variant>
    </vt:vector>
  </HeadingPairs>
  <TitlesOfParts>
    <vt:vector size="254" baseType="lpstr">
      <vt:lpstr>Home</vt:lpstr>
      <vt:lpstr>GRI 14 Mining Sector Index</vt:lpstr>
      <vt:lpstr>Contents</vt:lpstr>
      <vt:lpstr>GRI 2-7 Employees</vt:lpstr>
      <vt:lpstr>GRI 2-8 Workers who are no</vt:lpstr>
      <vt:lpstr>GRI 2-27 Compliance with l</vt:lpstr>
      <vt:lpstr>GRI 14.1.2 Energy consumpt</vt:lpstr>
      <vt:lpstr>GRI 14.1.4 Energy intensit</vt:lpstr>
      <vt:lpstr>GRI 14.1.5 Direct (Scope 1</vt:lpstr>
      <vt:lpstr>GRI 14.1.6 Energy indirect</vt:lpstr>
      <vt:lpstr>GRI 14.1.8 GHG emissions i</vt:lpstr>
      <vt:lpstr>GRI 14.7.4 Water withdrawa</vt:lpstr>
      <vt:lpstr>GRI 14.7.5 Water discharge</vt:lpstr>
      <vt:lpstr>GRI 14.7.6 Water consumpti</vt:lpstr>
      <vt:lpstr>GRI 14.9.2 Direct economic</vt:lpstr>
      <vt:lpstr>GRI 14.9.5 Proportion of s</vt:lpstr>
      <vt:lpstr>GRI 14.9.6 Economic impact</vt:lpstr>
      <vt:lpstr>GRI 14.10.2 Operations wit</vt:lpstr>
      <vt:lpstr>GRI 14.10.3 Operations wit</vt:lpstr>
      <vt:lpstr>GRI 14.10.4 Local communit</vt:lpstr>
      <vt:lpstr>GRI 14.11.2 Incidents of v</vt:lpstr>
      <vt:lpstr>GRI 14.12.2 Land and resou</vt:lpstr>
      <vt:lpstr>GRI 14.12.3 Land and resou</vt:lpstr>
      <vt:lpstr>GRI 14.14.2 Security perso</vt:lpstr>
      <vt:lpstr>GRI 14.15.2 Significant sp</vt:lpstr>
      <vt:lpstr>GRI 14.15.3 Critical incid</vt:lpstr>
      <vt:lpstr>GRI 14.15.4 Critical incid</vt:lpstr>
      <vt:lpstr>GRI 14.16.9 Workers covere</vt:lpstr>
      <vt:lpstr>GRI 14.16.10 Work-related</vt:lpstr>
      <vt:lpstr>GRI 14.16.11 Work-related</vt:lpstr>
      <vt:lpstr>GRI 14.17.2 Ratios of stan</vt:lpstr>
      <vt:lpstr>GRI 14.17.3 New worker hir</vt:lpstr>
      <vt:lpstr>GRI 14.17.5 Parental leave</vt:lpstr>
      <vt:lpstr>GRI 14.17.6 Minimum notice</vt:lpstr>
      <vt:lpstr>GRI 14.17.7 Average hours</vt:lpstr>
      <vt:lpstr>GRI 14.21.5 Diversity of w</vt:lpstr>
      <vt:lpstr>GRI 14.21.6 Ratio of basic</vt:lpstr>
      <vt:lpstr>GRI 14.21.7 Incidents of d</vt:lpstr>
      <vt:lpstr>GRI 14.22.2 Operations ass</vt:lpstr>
      <vt:lpstr>GRI 14.22.3 Communication</vt:lpstr>
      <vt:lpstr>GRI 14.22.4 Confirmed inci</vt:lpstr>
      <vt:lpstr>GRI 14.23.3 Finanical assi</vt:lpstr>
      <vt:lpstr>GRI 14.24.2 Political cont</vt:lpstr>
      <vt:lpstr>'GRI 14.1.2 Energy consumpt'!_FilterDatabase</vt:lpstr>
      <vt:lpstr>'GRI 14.1.4 Energy intensit'!_FilterDatabase</vt:lpstr>
      <vt:lpstr>'GRI 14.1.5 Direct (Scope 1'!_FilterDatabase</vt:lpstr>
      <vt:lpstr>'GRI 14.1.6 Energy indirect'!_FilterDatabase</vt:lpstr>
      <vt:lpstr>'GRI 14.1.8 GHG emissions i'!_FilterDatabase</vt:lpstr>
      <vt:lpstr>'GRI 14.10.2 Operations wit'!_FilterDatabase</vt:lpstr>
      <vt:lpstr>'GRI 14.10.3 Operations wit'!_FilterDatabase</vt:lpstr>
      <vt:lpstr>'GRI 14.10.4 Local communit'!_FilterDatabase</vt:lpstr>
      <vt:lpstr>'GRI 14.11.2 Incidents of v'!_FilterDatabase</vt:lpstr>
      <vt:lpstr>'GRI 14.12.2 Land and resou'!_FilterDatabase</vt:lpstr>
      <vt:lpstr>'GRI 14.12.3 Land and resou'!_FilterDatabase</vt:lpstr>
      <vt:lpstr>'GRI 14.14.2 Security perso'!_FilterDatabase</vt:lpstr>
      <vt:lpstr>'GRI 14.15.2 Significant sp'!_FilterDatabase</vt:lpstr>
      <vt:lpstr>'GRI 14.15.3 Critical incid'!_FilterDatabase</vt:lpstr>
      <vt:lpstr>'GRI 14.15.4 Critical incid'!_FilterDatabase</vt:lpstr>
      <vt:lpstr>'GRI 14.16.10 Work-related'!_FilterDatabase</vt:lpstr>
      <vt:lpstr>'GRI 14.16.11 Work-related'!_FilterDatabase</vt:lpstr>
      <vt:lpstr>'GRI 14.16.9 Workers covere'!_FilterDatabase</vt:lpstr>
      <vt:lpstr>'GRI 14.17.2 Ratios of stan'!_FilterDatabase</vt:lpstr>
      <vt:lpstr>'GRI 14.17.3 New worker hir'!_FilterDatabase</vt:lpstr>
      <vt:lpstr>'GRI 14.17.5 Parental leave'!_FilterDatabase</vt:lpstr>
      <vt:lpstr>'GRI 14.17.6 Minimum notice'!_FilterDatabase</vt:lpstr>
      <vt:lpstr>'GRI 14.17.7 Average hours'!_FilterDatabase</vt:lpstr>
      <vt:lpstr>'GRI 14.21.5 Diversity of w'!_FilterDatabase</vt:lpstr>
      <vt:lpstr>'GRI 14.21.6 Ratio of basic'!_FilterDatabase</vt:lpstr>
      <vt:lpstr>'GRI 14.21.7 Incidents of d'!_FilterDatabase</vt:lpstr>
      <vt:lpstr>'GRI 14.22.2 Operations ass'!_FilterDatabase</vt:lpstr>
      <vt:lpstr>'GRI 14.22.3 Communication'!_FilterDatabase</vt:lpstr>
      <vt:lpstr>'GRI 14.22.4 Confirmed inci'!_FilterDatabase</vt:lpstr>
      <vt:lpstr>'GRI 14.23.3 Finanical assi'!_FilterDatabase</vt:lpstr>
      <vt:lpstr>'GRI 14.24.2 Political cont'!_FilterDatabase</vt:lpstr>
      <vt:lpstr>'GRI 14.7.4 Water withdrawa'!_FilterDatabase</vt:lpstr>
      <vt:lpstr>'GRI 14.7.5 Water discharge'!_FilterDatabase</vt:lpstr>
      <vt:lpstr>'GRI 14.7.6 Water consumpti'!_FilterDatabase</vt:lpstr>
      <vt:lpstr>'GRI 14.9.2 Direct economic'!_FilterDatabase</vt:lpstr>
      <vt:lpstr>'GRI 14.9.5 Proportion of s'!_FilterDatabase</vt:lpstr>
      <vt:lpstr>'GRI 14.9.6 Economic impact'!_FilterDatabase</vt:lpstr>
      <vt:lpstr>'GRI 2-27 Compliance with l'!_FilterDatabase</vt:lpstr>
      <vt:lpstr>'GRI 2-7 Employees'!_FilterDatabase</vt:lpstr>
      <vt:lpstr>'GRI 2-8 Workers who are no'!_FilterDatabase</vt:lpstr>
      <vt:lpstr>Contents!Contents</vt:lpstr>
      <vt:lpstr>Contents!Print_Area</vt:lpstr>
      <vt:lpstr>'GRI 14 Mining Sector Index'!Print_Area</vt:lpstr>
      <vt:lpstr>'GRI 14.1.2 Energy consumpt'!Print_Area</vt:lpstr>
      <vt:lpstr>'GRI 14.1.4 Energy intensit'!Print_Area</vt:lpstr>
      <vt:lpstr>'GRI 14.1.5 Direct (Scope 1'!Print_Area</vt:lpstr>
      <vt:lpstr>'GRI 14.1.6 Energy indirect'!Print_Area</vt:lpstr>
      <vt:lpstr>'GRI 14.1.8 GHG emissions i'!Print_Area</vt:lpstr>
      <vt:lpstr>'GRI 14.10.2 Operations wit'!Print_Area</vt:lpstr>
      <vt:lpstr>'GRI 14.10.3 Operations wit'!Print_Area</vt:lpstr>
      <vt:lpstr>'GRI 14.10.4 Local communit'!Print_Area</vt:lpstr>
      <vt:lpstr>'GRI 14.12.2 Land and resou'!Print_Area</vt:lpstr>
      <vt:lpstr>'GRI 14.12.3 Land and resou'!Print_Area</vt:lpstr>
      <vt:lpstr>'GRI 14.14.2 Security perso'!Print_Area</vt:lpstr>
      <vt:lpstr>'GRI 14.15.2 Significant sp'!Print_Area</vt:lpstr>
      <vt:lpstr>'GRI 14.15.3 Critical incid'!Print_Area</vt:lpstr>
      <vt:lpstr>'GRI 14.15.4 Critical incid'!Print_Area</vt:lpstr>
      <vt:lpstr>'GRI 14.16.10 Work-related'!Print_Area</vt:lpstr>
      <vt:lpstr>'GRI 14.16.11 Work-related'!Print_Area</vt:lpstr>
      <vt:lpstr>'GRI 14.16.9 Workers covere'!Print_Area</vt:lpstr>
      <vt:lpstr>'GRI 14.17.2 Ratios of stan'!Print_Area</vt:lpstr>
      <vt:lpstr>'GRI 14.17.3 New worker hir'!Print_Area</vt:lpstr>
      <vt:lpstr>'GRI 14.17.5 Parental leave'!Print_Area</vt:lpstr>
      <vt:lpstr>'GRI 14.17.6 Minimum notice'!Print_Area</vt:lpstr>
      <vt:lpstr>'GRI 14.17.7 Average hours'!Print_Area</vt:lpstr>
      <vt:lpstr>'GRI 14.21.5 Diversity of w'!Print_Area</vt:lpstr>
      <vt:lpstr>'GRI 14.21.6 Ratio of basic'!Print_Area</vt:lpstr>
      <vt:lpstr>'GRI 14.21.7 Incidents of d'!Print_Area</vt:lpstr>
      <vt:lpstr>'GRI 14.22.2 Operations ass'!Print_Area</vt:lpstr>
      <vt:lpstr>'GRI 14.22.3 Communication'!Print_Area</vt:lpstr>
      <vt:lpstr>'GRI 14.22.4 Confirmed inci'!Print_Area</vt:lpstr>
      <vt:lpstr>'GRI 14.23.3 Finanical assi'!Print_Area</vt:lpstr>
      <vt:lpstr>'GRI 14.24.2 Political cont'!Print_Area</vt:lpstr>
      <vt:lpstr>'GRI 14.7.4 Water withdrawa'!Print_Area</vt:lpstr>
      <vt:lpstr>'GRI 14.7.5 Water discharge'!Print_Area</vt:lpstr>
      <vt:lpstr>'GRI 14.7.6 Water consumpti'!Print_Area</vt:lpstr>
      <vt:lpstr>'GRI 14.9.2 Direct economic'!Print_Area</vt:lpstr>
      <vt:lpstr>'GRI 14.9.5 Proportion of s'!Print_Area</vt:lpstr>
      <vt:lpstr>'GRI 14.9.6 Economic impact'!Print_Area</vt:lpstr>
      <vt:lpstr>'GRI 2-27 Compliance with l'!Print_Area</vt:lpstr>
      <vt:lpstr>'GRI 2-7 Employees'!Print_Area</vt:lpstr>
      <vt:lpstr>'GRI 2-8 Workers who are no'!Print_Area</vt:lpstr>
      <vt:lpstr>Home!Print_Area</vt:lpstr>
      <vt:lpstr>Return_to_Contents</vt:lpstr>
      <vt:lpstr>Table_1____GRI_2_7_Employees</vt:lpstr>
      <vt:lpstr>Table_1_GRI_2_7_Employees</vt:lpstr>
      <vt:lpstr>Table_10_GRI_14.1.8_GHG_emissions_intensity__302_3__by_Facility</vt:lpstr>
      <vt:lpstr>Table_11_GRI_14.7.4_Water_withdrawal___by_source</vt:lpstr>
      <vt:lpstr>Table_12__GRI_14.7.4_Water_withdrawal___by_water_quality</vt:lpstr>
      <vt:lpstr>Table_12_GRI_14.7.4_Water_withdrawal___by_source</vt:lpstr>
      <vt:lpstr>Table_12_GRI_14.7.4_Water_withdrawal___by_water_quality</vt:lpstr>
      <vt:lpstr>Table_13_GRI_14.7.4_Water_withdrawal__by_water_quality__</vt:lpstr>
      <vt:lpstr>Table_13_GRI_14.7.5_Water_discharge__303_4___by_destination</vt:lpstr>
      <vt:lpstr>Table_14_GRI_14.7.5_Water_discharge__303_4___by_destination</vt:lpstr>
      <vt:lpstr>Table_14_GRI_14.7.5_Water_discharge__303_4___by_water_quality</vt:lpstr>
      <vt:lpstr>Table_15_GRI_14.7.5_Water_discharge__303_4___by_water_quality</vt:lpstr>
      <vt:lpstr>Table_15_GRI_14.7.6_Water_consumption__303_5</vt:lpstr>
      <vt:lpstr>Table_16__GRI_14.9.2_Direct_economic_value_generated_and_distributed__201_1</vt:lpstr>
      <vt:lpstr>Table_16_GRI_14.7.6_Water_consumption__303_5</vt:lpstr>
      <vt:lpstr>Table_16_GRI_14.9.2_Direct_economic_value_generated_and_distributed__201_1</vt:lpstr>
      <vt:lpstr>Table_17_GRI_14.9.5_Proportion_of_spending_on_local_suppliers__204_1__by_spending_amount</vt:lpstr>
      <vt:lpstr>Table_18_GRI_14.9.2_Direct_economic_value_generated_and_distributed__201_1</vt:lpstr>
      <vt:lpstr>Table_18_GRI_14.9.5_Proportion_of_spending_on_local_suppliers__204_1__by_percentage</vt:lpstr>
      <vt:lpstr>Table_19_GRI_14.9.5_Proportion_of_spending_on_local_suppliers__204_1</vt:lpstr>
      <vt:lpstr>Table_19_GRI_14.9.5_Proportion_of_spending_on_local_suppliers__204_1__by_spending_amount</vt:lpstr>
      <vt:lpstr>Table_2_GRI_2_8_Workers_who_are_not_employees__consultants</vt:lpstr>
      <vt:lpstr>Table_20_GRI_14.9.5_Proportion_of_spending_on_local_suppliers__204_1__by_percentage</vt:lpstr>
      <vt:lpstr>Table_20_GRI_14.9.6_Economic_impacts</vt:lpstr>
      <vt:lpstr>Table_21_GRI_14.10.2_Operations_with_local_community_engagement__impact_assessments__and_development_programs__413_1</vt:lpstr>
      <vt:lpstr>Table_21_GRI_14.9.5_Proportion_of_spending_on_local_suppliers__204_1</vt:lpstr>
      <vt:lpstr>Table_22_GRI_14.10.3_Operations_with_significant_actual_and_potential_negative_impacts_on_local_communities__413_2</vt:lpstr>
      <vt:lpstr>Table_22_GRI_14.9.5_Proportion_of_spending_on_local_suppliers__204_1</vt:lpstr>
      <vt:lpstr>Table_22_GRI_14.9.6_Economic_impacts</vt:lpstr>
      <vt:lpstr>Table_23_GRI_14.10.2_Operations_with_local_community_engagement__impact_assessments__and_development_programs__413_1</vt:lpstr>
      <vt:lpstr>Table_23_GRI_14.10.4_Local_communities</vt:lpstr>
      <vt:lpstr>Table_24_GRI_14.10.3_Operations_with_significant_actual_and_potential_negative_impacts_on_local_communities__413_2</vt:lpstr>
      <vt:lpstr>Table_24_GRI_14.11.2_Incidents_of_violations_involving_rights_of_indigenous_peoples__411_1</vt:lpstr>
      <vt:lpstr>Table_25_GRI_14.10.4_Local_communities</vt:lpstr>
      <vt:lpstr>Table_25_GRI_14.12.2_Land_and_resource_rights</vt:lpstr>
      <vt:lpstr>Table_26_GRI_14.11.2_Incidents_of_violations_involving_rights_of_indigenous_peoples__411_1</vt:lpstr>
      <vt:lpstr>Table_26_GRI_14.12.3_Land_and_resource_rights</vt:lpstr>
      <vt:lpstr>Table_27_GRI_14.12.2_Land_and_resource_rights</vt:lpstr>
      <vt:lpstr>Table_27_GRI_14.14.2_Security_personnel_trained_in_human_rights_policies_or_procedures__410_1</vt:lpstr>
      <vt:lpstr>Table_28_GRI_14.12.3_Land_and_resource_rights</vt:lpstr>
      <vt:lpstr>Table_28_GRI_14.15.2_Significant_spills__306_3</vt:lpstr>
      <vt:lpstr>Table_29_GRI_14.14.2_Security_personnel_trained_in_human_rights_policies_or_procedures__410_1</vt:lpstr>
      <vt:lpstr>Table_29_GRI_14.15.3_Critical_incident_management</vt:lpstr>
      <vt:lpstr>Table_3_GRI_2_27_Compliance_with_laws_and_regulations</vt:lpstr>
      <vt:lpstr>Table_30_GRI_14.15.2_Significant_spills__306_3</vt:lpstr>
      <vt:lpstr>Table_30_GRI_14.15.4_Critical_incident_management</vt:lpstr>
      <vt:lpstr>Table_31_GRI_14.15.3_Critical_incident_management</vt:lpstr>
      <vt:lpstr>Table_31_GRI_14.16.9_Workers_covered_by_an_occupational_health_and_safety_management_system__403_8___by_facility</vt:lpstr>
      <vt:lpstr>Table_32_GRI_14.15.4_Critical_incident_management</vt:lpstr>
      <vt:lpstr>Table_32_GRI_14.16.10_Work_related_injuries__403_9___fatalities</vt:lpstr>
      <vt:lpstr>Table_33_GRI_14.16.10_Work_related_injuries__403_9____recordable_injuries</vt:lpstr>
      <vt:lpstr>Table_33_GRI_14.16.9_Workers_covered_by_an_occupational_health_and_safety_management_system__403_8___by_facility</vt:lpstr>
      <vt:lpstr>Table_34_GRI_14.16.10_Work_related_injuries__403_9____lost_time</vt:lpstr>
      <vt:lpstr>Table_34_GRI_14.16.10_Work_related_injuries__403_9___fatalities</vt:lpstr>
      <vt:lpstr>Table_35_GRI_14.16.10_Work_related_injuries__403_9____recordable_injuries</vt:lpstr>
      <vt:lpstr>Table_35_GRI_14.16.10_Work_related_injuries__403_9___total_hours</vt:lpstr>
      <vt:lpstr>Table_36_GRI_14.16.10_Work_related_injuries__403_9____lost_time</vt:lpstr>
      <vt:lpstr>Table_36_GRI_14.16.11_Work_related_ill_health__403_10</vt:lpstr>
      <vt:lpstr>Table_37_GRI_14.16.10_Work_related_injuries__403_9___total_hours</vt:lpstr>
      <vt:lpstr>Table_37_GRI_14.17.2_Ratios_of_standard_entry_level_wage_for_employees_by_gender_compared_to_local_minimum_wage__202_1</vt:lpstr>
      <vt:lpstr>Table_38_GRI_14.16.11_Work_related_ill_health__403_10</vt:lpstr>
      <vt:lpstr>Table_38_GRI_14.17.3_New_worker_hires</vt:lpstr>
      <vt:lpstr>Table_39_GRI_14.17.2_Ratios_of_standard_entry_level_wage_for_employees_by_gender_compared_to_local_minimum_wage__202_1</vt:lpstr>
      <vt:lpstr>Table_39_GRI_14.17.3__Worker_turnover__401_1</vt:lpstr>
      <vt:lpstr>Table_4_GRI_14.1.2_Energy_consumption_within_the_organization__302_1</vt:lpstr>
      <vt:lpstr>Table_40_GRI_14.17.3_New_worker_hires</vt:lpstr>
      <vt:lpstr>Table_40_GRI_14.17.5_Parental_leave__401_3___parental_leave_only_for_employee__not_all_workers__consultants</vt:lpstr>
      <vt:lpstr>Table_41_GRI_14.17.3__Worker_turnover__401_1</vt:lpstr>
      <vt:lpstr>Table_41_GRI_14.17.5_Parental_leave__401_3___parental_leave_only_for_employee__not_all_workers__consultants</vt:lpstr>
      <vt:lpstr>Table_42_GRI_14.17.6_Minimum_notice_periods_regarding_operational_changes__402_1</vt:lpstr>
      <vt:lpstr>Table_43_GRI_14.17.5_Parental_leave__401_3___parental_leave_only_for_employee__not_all_workers__consultants</vt:lpstr>
      <vt:lpstr>Table_43_GRI_14.17.7_Average_hours_of_training_per_year_per_worker__404_1</vt:lpstr>
      <vt:lpstr>Table_44_GRI_14.17.5_Parental_leave__401_3___parental_leave_only_for_employee__not_all_workers__consultants</vt:lpstr>
      <vt:lpstr>Table_44_GRI_14.17.7_Total_training_hours</vt:lpstr>
      <vt:lpstr>Table_45_GRI_14.17.6_Minimum_notice_periods_regarding_operational_changes__402_1</vt:lpstr>
      <vt:lpstr>Table_45_GRI_14.21.5_Diversity_of_workers__405_1____by_employment_type</vt:lpstr>
      <vt:lpstr>Table_46_GRI_14.17.7_Average_hours_of_training_per_year_per_worker__404_1</vt:lpstr>
      <vt:lpstr>Table_46_GRI_14.21.5_Diversity_of_workers__405_1____by_employment_type_and_level</vt:lpstr>
      <vt:lpstr>Table_47_GRI_14.17.7_Total_training_hours</vt:lpstr>
      <vt:lpstr>Table_47_GRI_14.21.5_Diversity_of_workers__405_1____level_1_consultants</vt:lpstr>
      <vt:lpstr>Table_47_GRI_14.7.7_Total_training_hours</vt:lpstr>
      <vt:lpstr>Table_48_GRI_14.21.5_Diversity_of_workers__405_1____by_employment_type</vt:lpstr>
      <vt:lpstr>Table_48_GRI_14.21.5_Diversity_of_workers__405_1___level_2_consultants</vt:lpstr>
      <vt:lpstr>Table_49_GRI_14.21.5_Diversity_of_workers__405_1____by_employment_type_and_level</vt:lpstr>
      <vt:lpstr>Table_49_GRI_14.21.5_Diversity_of_workers__405_1___level_3_consultants</vt:lpstr>
      <vt:lpstr>Table_5_GRI_14.1.4_Energy_intensity__302_3__by_Facility</vt:lpstr>
      <vt:lpstr>Table_50_GRI_14.21.5_Diversity_of_workers__405_1____level_1_consultants</vt:lpstr>
      <vt:lpstr>Table_50_GRI_14.21.5_Diversity_of_workers__405_1___level_4_consultants</vt:lpstr>
      <vt:lpstr>Table_51_GRI_14.21.5_Diversity_of_workers__405_1___level_2_consultants</vt:lpstr>
      <vt:lpstr>Table_51_GRI_14.21.5_Diversity_of_workers__405_1___level_5_consultants</vt:lpstr>
      <vt:lpstr>Table_52_GRI_14.21.5_Diversity_of_workers__405_1___level_3_consultants</vt:lpstr>
      <vt:lpstr>Table_52_GRI_14.21.5_Diversity_of_workers__405_1___level_6_consultants</vt:lpstr>
      <vt:lpstr>Table_53_GRI_14.21.5_Diversity_of_workers__405_1___level_1_employees</vt:lpstr>
      <vt:lpstr>Table_53_GRI_14.21.5_Diversity_of_workers__405_1___level_4_consultants</vt:lpstr>
      <vt:lpstr>Table_54_GRI_14.21.5_Diversity_of_workers__405_1___level_2_employees</vt:lpstr>
      <vt:lpstr>Table_54_GRI_14.21.5_Diversity_of_workers__405_1___level_5_consultants</vt:lpstr>
      <vt:lpstr>Table_55_GRI_14.21.5_Diversity_of_workers__405_1___level_3_employees</vt:lpstr>
      <vt:lpstr>Table_55_GRI_14.21.5_Diversity_of_workers__405_1___level_6_consultants</vt:lpstr>
      <vt:lpstr>Table_56_GRI_14.21.5_Diversity_of_workers__405_1___level_1_employees</vt:lpstr>
      <vt:lpstr>Table_56_GRI_14.21.5_Diversity_of_workers__405_1___level_4_employees</vt:lpstr>
      <vt:lpstr>Table_57_GRI_14.21.5_Diversity_of_workers__405_1___level_2_employees</vt:lpstr>
      <vt:lpstr>Table_57_GRI_14.21.5_Diversity_of_workers__405_1___level_5_employees</vt:lpstr>
      <vt:lpstr>Table_58_GRI_14.21.5_Diversity_of_workers__405_1___level_3_employees</vt:lpstr>
      <vt:lpstr>Table_58_GRI_14.21.5_Diversity_of_workers__405_1___level_6_employees</vt:lpstr>
      <vt:lpstr>Table_59_GRI_14.21.5_Diversity_of_workers__405_1___level_4_employees</vt:lpstr>
      <vt:lpstr>Table_59_GRI_14.21.6_Ratio_of_basic_salary_and_remuneration_of_women_to_men_employees__405_2</vt:lpstr>
      <vt:lpstr>Table_6_GRI_14.1.5_Direct__Scope_1__GHG_emissions__305_1__by_facility</vt:lpstr>
      <vt:lpstr>Table_60_GRI_14.21.5_Diversity_of_workers__405_1___level_5_employees</vt:lpstr>
      <vt:lpstr>Table_60_GRI_14.21.7_Incidents_of_discrimination_and_corrective_actions_taken__406_1</vt:lpstr>
      <vt:lpstr>Table_61_GRI_14.21.5_Diversity_of_workers__405_1___level_6_employees</vt:lpstr>
      <vt:lpstr>Table_61_GRI_14.22.2_Operations_assessed_for_risks_related_to_corruption__205_1</vt:lpstr>
      <vt:lpstr>Table_62_GRI_14.21.6_Ratio_of_basic_salary_and_remuneration_of_women_to_men_employees__405_2</vt:lpstr>
      <vt:lpstr>Table_62_GRI_14.22.3_Communication_and_training_about_anti_corruption_policies_and_procedures__205_2</vt:lpstr>
      <vt:lpstr>Table_63_GRI_14.21.7_Incidents_of_discrimination_and_corrective_actions_taken__406_1</vt:lpstr>
      <vt:lpstr>Table_63_GRI_14.22.4_Confirmed_incidents_of_corruption_and_actions_taken__205_3</vt:lpstr>
      <vt:lpstr>Table_64_GRI_14.22.2_Operations_assessed_for_risks_related_to_corruption__205_1</vt:lpstr>
      <vt:lpstr>Table_64_GRI_14.23.3_Finanical_assistance_received_from_government__201_4</vt:lpstr>
      <vt:lpstr>Table_65_GRI_14.22.3_Communication_and_training_about_anti_corruption_policies_and_procedures__205_2</vt:lpstr>
      <vt:lpstr>Table_65_GRI_14.24.2_Political_contributions__415_1</vt:lpstr>
      <vt:lpstr>Table_66_GRI_14.22.4_Confirmed_incidents_of_corruption_and_actions_taken__205_3</vt:lpstr>
      <vt:lpstr>Table_66_GRI_14.24.2_Political_contributions__415_1</vt:lpstr>
      <vt:lpstr>Table_67_GRI_14.23.3_Finanical_assistance_received_from_government__201_4</vt:lpstr>
      <vt:lpstr>Table_68_GRI_14.24.2_Political_contributions__415_1</vt:lpstr>
      <vt:lpstr>Table_69_GRI_14.24.2_Political_contributions__415_1</vt:lpstr>
      <vt:lpstr>Table_7_GRI_14.1.5_Direct__Scope_1__GHG_emissions__305_1___by_facility_and_emission_source</vt:lpstr>
      <vt:lpstr>Table_8_GRI_14.1.6_Energy_indirect__Scope_2__GHG_emissions__305_2</vt:lpstr>
      <vt:lpstr>Table_9_GRI_14.1.6_Energy_indirect__Scope_2__GHG_emissions__305_2___by_facility_and_emission_sour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y Paxton</dc:creator>
  <cp:lastModifiedBy>Guy Clarke</cp:lastModifiedBy>
  <cp:lastPrinted>2026-01-14T03:23:31Z</cp:lastPrinted>
  <dcterms:created xsi:type="dcterms:W3CDTF">2025-12-16T06:43:20Z</dcterms:created>
  <dcterms:modified xsi:type="dcterms:W3CDTF">2026-01-14T03:43:18Z</dcterms:modified>
</cp:coreProperties>
</file>